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michela/Downloads/"/>
    </mc:Choice>
  </mc:AlternateContent>
  <xr:revisionPtr revIDLastSave="0" documentId="8_{359761A5-6D12-534F-8F0A-CA87A3803A26}" xr6:coauthVersionLast="47" xr6:coauthVersionMax="47" xr10:uidLastSave="{00000000-0000-0000-0000-000000000000}"/>
  <bookViews>
    <workbookView xWindow="3580" yWindow="1780" windowWidth="25200" windowHeight="11660" xr2:uid="{F893A644-21A5-4760-A43D-C0046B6AC9B9}"/>
  </bookViews>
  <sheets>
    <sheet name="BNCN3_Newspapers_AllDocuments" sheetId="6" r:id="rId1"/>
    <sheet name="BNCN3_Newspapers_TitleListing" sheetId="5" r:id="rId2"/>
  </sheets>
  <definedNames>
    <definedName name="ExternalData_3" localSheetId="0" hidden="1">BNCN3_Newspapers_AllDocuments!$A$1:$M$183419</definedName>
    <definedName name="ExternalData_3" localSheetId="1" hidden="1">BNCN3_Newspapers_TitleListing!$A$1:$I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D514E-4B43-4094-96E2-C03FB0E7B5F1}" keepAlive="1" name="Query - _TitleListing_Final" description="Connection to the '_TitleListing_Final' query in the workbook." type="5" refreshedVersion="6" background="1" saveData="1">
    <dbPr connection="Provider=Microsoft.Mashup.OleDb.1;Data Source=$Workbook$;Location=_TitleListing_Final;Extended Properties=&quot;&quot;" command="SELECT * FROM [_TitleListing_Final]"/>
  </connection>
  <connection id="2" xr16:uid="{8811683F-F82B-428E-AB87-4D6B49BD893F}" keepAlive="1" name="Query - _TitleListing_Final (2)" description="Connection to the '_TitleListing_Final (2)' query in the workbook." type="5" refreshedVersion="6" background="1" saveData="1">
    <dbPr connection="Provider=Microsoft.Mashup.OleDb.1;Data Source=$Workbook$;Location=_TitleListing_Final (2);Extended Properties=&quot;&quot;" command="SELECT * FROM [_TitleListing_Final (2)]"/>
  </connection>
  <connection id="3" xr16:uid="{62B206D2-666D-444E-9596-1267E9A54774}" keepAlive="1" name="Query - _TitleListing_Final (3)" description="Connection to the '_TitleListing_Final (3)' query in the workbook." type="5" refreshedVersion="6" background="1" saveData="1">
    <dbPr connection="Provider=Microsoft.Mashup.OleDb.1;Data Source=$Workbook$;Location=_TitleListing_Final (3);Extended Properties=&quot;&quot;" command="SELECT * FROM [_TitleListing_Final (3)]"/>
  </connection>
  <connection id="4" xr16:uid="{B57E6B93-9ED2-4409-8668-530219958091}" keepAlive="1" name="Query - _TitleListing_ShortList_Final" description="Connection to the '_TitleListing_ShortList_Final' query in the workbook." type="5" refreshedVersion="6" background="1" saveData="1">
    <dbPr connection="Provider=Microsoft.Mashup.OleDb.1;Data Source=$Workbook$;Location=_TitleListing_ShortList_Final;Extended Properties=&quot;&quot;" command="SELECT * FROM [_TitleListing_ShortList_Final]"/>
  </connection>
  <connection id="5" xr16:uid="{22EEA9E6-9E6B-4E80-B4E1-80CC581AE9D4}" keepAlive="1" name="Query - _TitleListing_ShortList_Final (2)" description="Connection to the '_TitleListing_ShortList_Final (2)' query in the workbook." type="5" refreshedVersion="6" background="1" saveData="1">
    <dbPr connection="Provider=Microsoft.Mashup.OleDb.1;Data Source=$Workbook$;Location=_TitleListing_ShortList_Final (2);Extended Properties=&quot;&quot;" command="SELECT * FROM [_TitleListing_ShortList_Final (2)]"/>
  </connection>
</connections>
</file>

<file path=xl/sharedStrings.xml><?xml version="1.0" encoding="utf-8"?>
<sst xmlns="http://schemas.openxmlformats.org/spreadsheetml/2006/main" count="2018140" uniqueCount="76357">
  <si>
    <t>ArchiveName</t>
  </si>
  <si>
    <t>PublicationTitle</t>
  </si>
  <si>
    <t>VariantTitle</t>
  </si>
  <si>
    <t>IssueDate</t>
  </si>
  <si>
    <t>PublicationState</t>
  </si>
  <si>
    <t>PublicationCountry</t>
  </si>
  <si>
    <t>VolumeNo</t>
  </si>
  <si>
    <t>IssueNo</t>
  </si>
  <si>
    <t>Edition</t>
  </si>
  <si>
    <t>LibraryName</t>
  </si>
  <si>
    <t>NumberOfPages</t>
  </si>
  <si>
    <t>URL</t>
  </si>
  <si>
    <t>19th Century British Newspapers: Part 3</t>
  </si>
  <si>
    <t>Birmingham Gazette</t>
  </si>
  <si>
    <t>Aris's Birmingham Gazette</t>
  </si>
  <si>
    <t>June 09, 1746</t>
  </si>
  <si>
    <t>Birmingham</t>
  </si>
  <si>
    <t>V</t>
  </si>
  <si>
    <t>239</t>
  </si>
  <si>
    <t/>
  </si>
  <si>
    <t>British Library</t>
  </si>
  <si>
    <t>November 30, 1761</t>
  </si>
  <si>
    <t>February 17, 1772</t>
  </si>
  <si>
    <t>XXXI</t>
  </si>
  <si>
    <t>1578</t>
  </si>
  <si>
    <t>July 04, 1791</t>
  </si>
  <si>
    <t>L</t>
  </si>
  <si>
    <t>2590</t>
  </si>
  <si>
    <t>August 29, 1791</t>
  </si>
  <si>
    <t>2598</t>
  </si>
  <si>
    <t>September 26, 1791</t>
  </si>
  <si>
    <t>2602</t>
  </si>
  <si>
    <t>October 17, 1791</t>
  </si>
  <si>
    <t>2605</t>
  </si>
  <si>
    <t>November 07, 1791</t>
  </si>
  <si>
    <t>2608</t>
  </si>
  <si>
    <t>October 01, 1798</t>
  </si>
  <si>
    <t>LVII</t>
  </si>
  <si>
    <t>2968</t>
  </si>
  <si>
    <t>January 20, 1800</t>
  </si>
  <si>
    <t>LIX</t>
  </si>
  <si>
    <t>3036</t>
  </si>
  <si>
    <t>October 05, 1801</t>
  </si>
  <si>
    <t>LX</t>
  </si>
  <si>
    <t>3125</t>
  </si>
  <si>
    <t>October 12, 1801</t>
  </si>
  <si>
    <t>3126</t>
  </si>
  <si>
    <t>December 14, 1801</t>
  </si>
  <si>
    <t>3135</t>
  </si>
  <si>
    <t>November 28, 1803</t>
  </si>
  <si>
    <t>LXII</t>
  </si>
  <si>
    <t>3237</t>
  </si>
  <si>
    <t>August 06, 1804</t>
  </si>
  <si>
    <t>LXIII</t>
  </si>
  <si>
    <t>3273</t>
  </si>
  <si>
    <t>February 22, 1808</t>
  </si>
  <si>
    <t>LXVII</t>
  </si>
  <si>
    <t>3458</t>
  </si>
  <si>
    <t>August 08, 1808</t>
  </si>
  <si>
    <t>3482</t>
  </si>
  <si>
    <t>May 29, 1809</t>
  </si>
  <si>
    <t>LXVIII</t>
  </si>
  <si>
    <t>3524</t>
  </si>
  <si>
    <t>August 16, 1813</t>
  </si>
  <si>
    <t>LXXII</t>
  </si>
  <si>
    <t>3743</t>
  </si>
  <si>
    <t>April 11, 1814</t>
  </si>
  <si>
    <t>LXXIII</t>
  </si>
  <si>
    <t>3777</t>
  </si>
  <si>
    <t>April 18, 1814</t>
  </si>
  <si>
    <t>3778</t>
  </si>
  <si>
    <t>June 13, 1814</t>
  </si>
  <si>
    <t>3786</t>
  </si>
  <si>
    <t>October 13, 1817</t>
  </si>
  <si>
    <t>LXXVI</t>
  </si>
  <si>
    <t>3960</t>
  </si>
  <si>
    <t>January 05, 1824</t>
  </si>
  <si>
    <t>LXXXIII</t>
  </si>
  <si>
    <t>4285</t>
  </si>
  <si>
    <t>January 12, 1824</t>
  </si>
  <si>
    <t>4286</t>
  </si>
  <si>
    <t>January 19, 1824</t>
  </si>
  <si>
    <t>4287</t>
  </si>
  <si>
    <t>January 26, 1824</t>
  </si>
  <si>
    <t>4288</t>
  </si>
  <si>
    <t>February 02, 1824</t>
  </si>
  <si>
    <t>4289</t>
  </si>
  <si>
    <t>February 09, 1824</t>
  </si>
  <si>
    <t>4290</t>
  </si>
  <si>
    <t>February 16, 1824</t>
  </si>
  <si>
    <t>4291</t>
  </si>
  <si>
    <t>February 23, 1824</t>
  </si>
  <si>
    <t>4292</t>
  </si>
  <si>
    <t>March 01, 1824</t>
  </si>
  <si>
    <t>4293</t>
  </si>
  <si>
    <t>March 08, 1824</t>
  </si>
  <si>
    <t>4294</t>
  </si>
  <si>
    <t>March 15, 1824</t>
  </si>
  <si>
    <t>4295</t>
  </si>
  <si>
    <t>March 22, 1824</t>
  </si>
  <si>
    <t>4296</t>
  </si>
  <si>
    <t>March 29, 1824</t>
  </si>
  <si>
    <t>4297</t>
  </si>
  <si>
    <t>April 05, 1824</t>
  </si>
  <si>
    <t>4298</t>
  </si>
  <si>
    <t>April 12, 1824</t>
  </si>
  <si>
    <t>4299</t>
  </si>
  <si>
    <t>April 19, 1824</t>
  </si>
  <si>
    <t>4300</t>
  </si>
  <si>
    <t>April 26, 1824</t>
  </si>
  <si>
    <t>4301</t>
  </si>
  <si>
    <t>May 03, 1824</t>
  </si>
  <si>
    <t>4302</t>
  </si>
  <si>
    <t>May 10, 1824</t>
  </si>
  <si>
    <t>4303</t>
  </si>
  <si>
    <t>May 17, 1824</t>
  </si>
  <si>
    <t>4304</t>
  </si>
  <si>
    <t>May 24, 1824</t>
  </si>
  <si>
    <t>4305</t>
  </si>
  <si>
    <t>May 31, 1824</t>
  </si>
  <si>
    <t>4306</t>
  </si>
  <si>
    <t>June 07, 1824</t>
  </si>
  <si>
    <t>4307</t>
  </si>
  <si>
    <t>June 14, 1824</t>
  </si>
  <si>
    <t>4308</t>
  </si>
  <si>
    <t>June 21, 1824</t>
  </si>
  <si>
    <t>4309</t>
  </si>
  <si>
    <t>June 28, 1824</t>
  </si>
  <si>
    <t>4310</t>
  </si>
  <si>
    <t>July 05, 1824</t>
  </si>
  <si>
    <t>4311</t>
  </si>
  <si>
    <t>July 12, 1824</t>
  </si>
  <si>
    <t>4312</t>
  </si>
  <si>
    <t>July 19, 1824</t>
  </si>
  <si>
    <t>4313</t>
  </si>
  <si>
    <t>July 26, 1824</t>
  </si>
  <si>
    <t>4314</t>
  </si>
  <si>
    <t>August 02, 1824</t>
  </si>
  <si>
    <t>4315</t>
  </si>
  <si>
    <t>August 09, 1824</t>
  </si>
  <si>
    <t>4316</t>
  </si>
  <si>
    <t>August 16, 1824</t>
  </si>
  <si>
    <t>4317</t>
  </si>
  <si>
    <t>August 23, 1824</t>
  </si>
  <si>
    <t>4318</t>
  </si>
  <si>
    <t>August 30, 1824</t>
  </si>
  <si>
    <t>4319</t>
  </si>
  <si>
    <t>September 06, 1824</t>
  </si>
  <si>
    <t>4320</t>
  </si>
  <si>
    <t>September 13, 1824</t>
  </si>
  <si>
    <t>4321</t>
  </si>
  <si>
    <t>September 20, 1824</t>
  </si>
  <si>
    <t>4322</t>
  </si>
  <si>
    <t>September 27, 1824</t>
  </si>
  <si>
    <t>4323</t>
  </si>
  <si>
    <t>October 04, 1824</t>
  </si>
  <si>
    <t>4324</t>
  </si>
  <si>
    <t>October 11, 1824</t>
  </si>
  <si>
    <t>4325</t>
  </si>
  <si>
    <t>October 18, 1824</t>
  </si>
  <si>
    <t>4326</t>
  </si>
  <si>
    <t>October 25, 1824</t>
  </si>
  <si>
    <t>4327</t>
  </si>
  <si>
    <t>November 01, 1824</t>
  </si>
  <si>
    <t>4328</t>
  </si>
  <si>
    <t>November 08, 1824</t>
  </si>
  <si>
    <t>4329</t>
  </si>
  <si>
    <t>November 15, 1824</t>
  </si>
  <si>
    <t>4330</t>
  </si>
  <si>
    <t>November 22, 1824</t>
  </si>
  <si>
    <t>4331</t>
  </si>
  <si>
    <t>November 29, 1824</t>
  </si>
  <si>
    <t>4332</t>
  </si>
  <si>
    <t>December 06, 1824</t>
  </si>
  <si>
    <t>4333</t>
  </si>
  <si>
    <t>December 13, 1824</t>
  </si>
  <si>
    <t>4334</t>
  </si>
  <si>
    <t>December 20, 1824</t>
  </si>
  <si>
    <t>4335</t>
  </si>
  <si>
    <t>December 27, 1824</t>
  </si>
  <si>
    <t>4336</t>
  </si>
  <si>
    <t>January 03, 1825</t>
  </si>
  <si>
    <t>LXXXIV</t>
  </si>
  <si>
    <t>4337</t>
  </si>
  <si>
    <t>January 10, 1825</t>
  </si>
  <si>
    <t>4338</t>
  </si>
  <si>
    <t>January 17, 1825</t>
  </si>
  <si>
    <t>4339</t>
  </si>
  <si>
    <t>January 24, 1825</t>
  </si>
  <si>
    <t>4340</t>
  </si>
  <si>
    <t>January 31, 1825</t>
  </si>
  <si>
    <t>4341</t>
  </si>
  <si>
    <t>February 07, 1825</t>
  </si>
  <si>
    <t>4342</t>
  </si>
  <si>
    <t>February 14, 1825</t>
  </si>
  <si>
    <t>4343</t>
  </si>
  <si>
    <t>February 21, 1825</t>
  </si>
  <si>
    <t>4344</t>
  </si>
  <si>
    <t>February 28, 1825</t>
  </si>
  <si>
    <t>4345</t>
  </si>
  <si>
    <t>March 07, 1825</t>
  </si>
  <si>
    <t>4346</t>
  </si>
  <si>
    <t>March 14, 1825</t>
  </si>
  <si>
    <t>4347</t>
  </si>
  <si>
    <t>March 21, 1825</t>
  </si>
  <si>
    <t>4348</t>
  </si>
  <si>
    <t>April 04, 1825</t>
  </si>
  <si>
    <t>4350</t>
  </si>
  <si>
    <t>April 11, 1825</t>
  </si>
  <si>
    <t>4351</t>
  </si>
  <si>
    <t>April 18, 1825</t>
  </si>
  <si>
    <t>4352</t>
  </si>
  <si>
    <t>April 25, 1825</t>
  </si>
  <si>
    <t>4353</t>
  </si>
  <si>
    <t>May 02, 1825</t>
  </si>
  <si>
    <t>4354</t>
  </si>
  <si>
    <t>May 09, 1825</t>
  </si>
  <si>
    <t>4355</t>
  </si>
  <si>
    <t>May 16, 1825</t>
  </si>
  <si>
    <t>4356</t>
  </si>
  <si>
    <t>May 23, 1825</t>
  </si>
  <si>
    <t>4357</t>
  </si>
  <si>
    <t>May 30, 1825</t>
  </si>
  <si>
    <t>4358</t>
  </si>
  <si>
    <t>June 06, 1825</t>
  </si>
  <si>
    <t>4359</t>
  </si>
  <si>
    <t>June 13, 1825</t>
  </si>
  <si>
    <t>4360</t>
  </si>
  <si>
    <t>June 20, 1825</t>
  </si>
  <si>
    <t>4361</t>
  </si>
  <si>
    <t>June 27, 1825</t>
  </si>
  <si>
    <t>4362</t>
  </si>
  <si>
    <t>July 04, 1825</t>
  </si>
  <si>
    <t>4363</t>
  </si>
  <si>
    <t>July 11, 1825</t>
  </si>
  <si>
    <t>4364</t>
  </si>
  <si>
    <t>July 18, 1825</t>
  </si>
  <si>
    <t>4365</t>
  </si>
  <si>
    <t>July 25, 1825</t>
  </si>
  <si>
    <t>4366</t>
  </si>
  <si>
    <t>August 01, 1825</t>
  </si>
  <si>
    <t>4367</t>
  </si>
  <si>
    <t>August 08, 1825</t>
  </si>
  <si>
    <t>4368</t>
  </si>
  <si>
    <t>August 15, 1825</t>
  </si>
  <si>
    <t>4369</t>
  </si>
  <si>
    <t>August 22, 1825</t>
  </si>
  <si>
    <t>4370</t>
  </si>
  <si>
    <t>August 29, 1825</t>
  </si>
  <si>
    <t>4371</t>
  </si>
  <si>
    <t>September 05, 1825</t>
  </si>
  <si>
    <t>4372</t>
  </si>
  <si>
    <t>September 12, 1825</t>
  </si>
  <si>
    <t>4373</t>
  </si>
  <si>
    <t>September 19, 1825</t>
  </si>
  <si>
    <t>4374</t>
  </si>
  <si>
    <t>September 26, 1825</t>
  </si>
  <si>
    <t>4375</t>
  </si>
  <si>
    <t>October 03, 1825</t>
  </si>
  <si>
    <t>4376</t>
  </si>
  <si>
    <t>October 10, 1825</t>
  </si>
  <si>
    <t>4377</t>
  </si>
  <si>
    <t>October 17, 1825</t>
  </si>
  <si>
    <t>4378</t>
  </si>
  <si>
    <t>October 24, 1825</t>
  </si>
  <si>
    <t>4379</t>
  </si>
  <si>
    <t>October 31, 1825</t>
  </si>
  <si>
    <t>4380</t>
  </si>
  <si>
    <t>November 07, 1825</t>
  </si>
  <si>
    <t>4381</t>
  </si>
  <si>
    <t>November 14, 1825</t>
  </si>
  <si>
    <t>4382</t>
  </si>
  <si>
    <t>November 21, 1825</t>
  </si>
  <si>
    <t>4383</t>
  </si>
  <si>
    <t>November 28, 1825</t>
  </si>
  <si>
    <t>4384</t>
  </si>
  <si>
    <t>December 05, 1825</t>
  </si>
  <si>
    <t>4385</t>
  </si>
  <si>
    <t>December 12, 1825</t>
  </si>
  <si>
    <t>4386</t>
  </si>
  <si>
    <t>December 19, 1825</t>
  </si>
  <si>
    <t>4387</t>
  </si>
  <si>
    <t>December 26, 1825</t>
  </si>
  <si>
    <t>4388</t>
  </si>
  <si>
    <t>January 02, 1826</t>
  </si>
  <si>
    <t>LXXXV</t>
  </si>
  <si>
    <t>4389</t>
  </si>
  <si>
    <t>January 09, 1826</t>
  </si>
  <si>
    <t>4390</t>
  </si>
  <si>
    <t>January 16, 1826</t>
  </si>
  <si>
    <t>4391</t>
  </si>
  <si>
    <t>January 23, 1826</t>
  </si>
  <si>
    <t>4392</t>
  </si>
  <si>
    <t>January 30, 1826</t>
  </si>
  <si>
    <t>4393</t>
  </si>
  <si>
    <t>February 06, 1826</t>
  </si>
  <si>
    <t>4394</t>
  </si>
  <si>
    <t>February 13, 1826</t>
  </si>
  <si>
    <t>4395</t>
  </si>
  <si>
    <t>February 27, 1826</t>
  </si>
  <si>
    <t>4397</t>
  </si>
  <si>
    <t>March 06, 1826</t>
  </si>
  <si>
    <t>4398</t>
  </si>
  <si>
    <t>March 13, 1826</t>
  </si>
  <si>
    <t>4399</t>
  </si>
  <si>
    <t>March 20, 1826</t>
  </si>
  <si>
    <t>4400</t>
  </si>
  <si>
    <t>March 27, 1826</t>
  </si>
  <si>
    <t>4401</t>
  </si>
  <si>
    <t>April 03, 1826</t>
  </si>
  <si>
    <t>4402</t>
  </si>
  <si>
    <t>April 10, 1826</t>
  </si>
  <si>
    <t>4403</t>
  </si>
  <si>
    <t>April 17, 1826</t>
  </si>
  <si>
    <t>4404</t>
  </si>
  <si>
    <t>April 24, 1826</t>
  </si>
  <si>
    <t>4405</t>
  </si>
  <si>
    <t>May 01, 1826</t>
  </si>
  <si>
    <t>4406</t>
  </si>
  <si>
    <t>May 08, 1826</t>
  </si>
  <si>
    <t>4407</t>
  </si>
  <si>
    <t>May 15, 1826</t>
  </si>
  <si>
    <t>4408</t>
  </si>
  <si>
    <t>May 22, 1826</t>
  </si>
  <si>
    <t>4409</t>
  </si>
  <si>
    <t>May 29, 1826</t>
  </si>
  <si>
    <t>4410</t>
  </si>
  <si>
    <t>June 05, 1826</t>
  </si>
  <si>
    <t>4411</t>
  </si>
  <si>
    <t>June 12, 1826</t>
  </si>
  <si>
    <t>4412</t>
  </si>
  <si>
    <t>June 19, 1826</t>
  </si>
  <si>
    <t>4413</t>
  </si>
  <si>
    <t>June 26, 1826</t>
  </si>
  <si>
    <t>4414</t>
  </si>
  <si>
    <t>July 03, 1826</t>
  </si>
  <si>
    <t>4415</t>
  </si>
  <si>
    <t>July 10, 1826</t>
  </si>
  <si>
    <t>4416</t>
  </si>
  <si>
    <t>July 17, 1826</t>
  </si>
  <si>
    <t>4417</t>
  </si>
  <si>
    <t>July 24, 1826</t>
  </si>
  <si>
    <t>4418</t>
  </si>
  <si>
    <t>July 31, 1826</t>
  </si>
  <si>
    <t>4419</t>
  </si>
  <si>
    <t>August 07, 1826</t>
  </si>
  <si>
    <t>4420</t>
  </si>
  <si>
    <t>August 14, 1826</t>
  </si>
  <si>
    <t>4421</t>
  </si>
  <si>
    <t>August 21, 1826</t>
  </si>
  <si>
    <t>4422</t>
  </si>
  <si>
    <t>August 28, 1826</t>
  </si>
  <si>
    <t>4423</t>
  </si>
  <si>
    <t>September 04, 1826</t>
  </si>
  <si>
    <t>4424</t>
  </si>
  <si>
    <t>September 11, 1826</t>
  </si>
  <si>
    <t>4425</t>
  </si>
  <si>
    <t>September 18, 1826</t>
  </si>
  <si>
    <t>4426</t>
  </si>
  <si>
    <t>September 25, 1826</t>
  </si>
  <si>
    <t>4427</t>
  </si>
  <si>
    <t>October 02, 1826</t>
  </si>
  <si>
    <t>4428</t>
  </si>
  <si>
    <t>October 09, 1826</t>
  </si>
  <si>
    <t>4429</t>
  </si>
  <si>
    <t>October 16, 1826</t>
  </si>
  <si>
    <t>4430</t>
  </si>
  <si>
    <t>October 23, 1826</t>
  </si>
  <si>
    <t>4431</t>
  </si>
  <si>
    <t>October 30, 1826</t>
  </si>
  <si>
    <t>4432</t>
  </si>
  <si>
    <t>November 06, 1826</t>
  </si>
  <si>
    <t>4433</t>
  </si>
  <si>
    <t>November 13, 1826</t>
  </si>
  <si>
    <t>4434</t>
  </si>
  <si>
    <t>November 20, 1826</t>
  </si>
  <si>
    <t>4435</t>
  </si>
  <si>
    <t>November 27, 1826</t>
  </si>
  <si>
    <t>4436</t>
  </si>
  <si>
    <t>December 04, 1826</t>
  </si>
  <si>
    <t>4437</t>
  </si>
  <si>
    <t>December 11, 1826</t>
  </si>
  <si>
    <t>4438</t>
  </si>
  <si>
    <t>December 18, 1826</t>
  </si>
  <si>
    <t>4439</t>
  </si>
  <si>
    <t>December 25, 1826</t>
  </si>
  <si>
    <t>4440</t>
  </si>
  <si>
    <t>January 08, 1827</t>
  </si>
  <si>
    <t>LXXXVI</t>
  </si>
  <si>
    <t>4442</t>
  </si>
  <si>
    <t>January 15, 1827</t>
  </si>
  <si>
    <t>4443</t>
  </si>
  <si>
    <t>January 22, 1827</t>
  </si>
  <si>
    <t>4444</t>
  </si>
  <si>
    <t>January 29, 1827</t>
  </si>
  <si>
    <t>4445</t>
  </si>
  <si>
    <t>February 05, 1827</t>
  </si>
  <si>
    <t>4446</t>
  </si>
  <si>
    <t>February 26, 1827</t>
  </si>
  <si>
    <t>4449</t>
  </si>
  <si>
    <t>March 05, 1827</t>
  </si>
  <si>
    <t>4450</t>
  </si>
  <si>
    <t>March 12, 1827</t>
  </si>
  <si>
    <t>4451</t>
  </si>
  <si>
    <t>March 19, 1827</t>
  </si>
  <si>
    <t>4452</t>
  </si>
  <si>
    <t>March 26, 1827</t>
  </si>
  <si>
    <t>4453</t>
  </si>
  <si>
    <t>April 02, 1827</t>
  </si>
  <si>
    <t>4454</t>
  </si>
  <si>
    <t>April 09, 1827</t>
  </si>
  <si>
    <t>4455</t>
  </si>
  <si>
    <t>April 16, 1827</t>
  </si>
  <si>
    <t>4456</t>
  </si>
  <si>
    <t>April 23, 1827</t>
  </si>
  <si>
    <t>4457</t>
  </si>
  <si>
    <t>April 30, 1827</t>
  </si>
  <si>
    <t>4458</t>
  </si>
  <si>
    <t>May 07, 1827</t>
  </si>
  <si>
    <t>4459</t>
  </si>
  <si>
    <t>May 14, 1827</t>
  </si>
  <si>
    <t>4460</t>
  </si>
  <si>
    <t>May 21, 1827</t>
  </si>
  <si>
    <t>4461</t>
  </si>
  <si>
    <t>May 28, 1827</t>
  </si>
  <si>
    <t>4462</t>
  </si>
  <si>
    <t>June 04, 1827</t>
  </si>
  <si>
    <t>4463</t>
  </si>
  <si>
    <t>June 11, 1827</t>
  </si>
  <si>
    <t>4464</t>
  </si>
  <si>
    <t>June 18, 1827</t>
  </si>
  <si>
    <t>4465</t>
  </si>
  <si>
    <t>June 25, 1827</t>
  </si>
  <si>
    <t>4466</t>
  </si>
  <si>
    <t>July 02, 1827</t>
  </si>
  <si>
    <t>4468</t>
  </si>
  <si>
    <t>July 16, 1827</t>
  </si>
  <si>
    <t>4469</t>
  </si>
  <si>
    <t>July 23, 1827</t>
  </si>
  <si>
    <t>4470</t>
  </si>
  <si>
    <t>July 30, 1827</t>
  </si>
  <si>
    <t>4471</t>
  </si>
  <si>
    <t>August 06, 1827</t>
  </si>
  <si>
    <t>4472</t>
  </si>
  <si>
    <t>August 13, 1827</t>
  </si>
  <si>
    <t>4473</t>
  </si>
  <si>
    <t>August 20, 1827</t>
  </si>
  <si>
    <t>4475</t>
  </si>
  <si>
    <t>August 27, 1827</t>
  </si>
  <si>
    <t>September 03, 1827</t>
  </si>
  <si>
    <t>4476</t>
  </si>
  <si>
    <t>September 10, 1827</t>
  </si>
  <si>
    <t>4477</t>
  </si>
  <si>
    <t>September 17, 1827</t>
  </si>
  <si>
    <t>4478</t>
  </si>
  <si>
    <t>September 24, 1827</t>
  </si>
  <si>
    <t>4479</t>
  </si>
  <si>
    <t>October 01, 1827</t>
  </si>
  <si>
    <t>4480</t>
  </si>
  <si>
    <t>October 08, 1827</t>
  </si>
  <si>
    <t>4481</t>
  </si>
  <si>
    <t>October 15, 1827</t>
  </si>
  <si>
    <t>4482</t>
  </si>
  <si>
    <t>October 22, 1827</t>
  </si>
  <si>
    <t>4483</t>
  </si>
  <si>
    <t>October 29, 1827</t>
  </si>
  <si>
    <t>4484</t>
  </si>
  <si>
    <t>November 05, 1827</t>
  </si>
  <si>
    <t>4485</t>
  </si>
  <si>
    <t>November 12, 1827</t>
  </si>
  <si>
    <t>4486</t>
  </si>
  <si>
    <t>November 19, 1827</t>
  </si>
  <si>
    <t>4487</t>
  </si>
  <si>
    <t>November 26, 1827</t>
  </si>
  <si>
    <t>4488</t>
  </si>
  <si>
    <t>December 03, 1827</t>
  </si>
  <si>
    <t>4489</t>
  </si>
  <si>
    <t>December 10, 1827</t>
  </si>
  <si>
    <t>4490</t>
  </si>
  <si>
    <t>December 17, 1827</t>
  </si>
  <si>
    <t>4491</t>
  </si>
  <si>
    <t>December 24, 1827</t>
  </si>
  <si>
    <t>4492</t>
  </si>
  <si>
    <t>December 31, 1827</t>
  </si>
  <si>
    <t>4493</t>
  </si>
  <si>
    <t>January 07, 1828</t>
  </si>
  <si>
    <t>LXXXVII</t>
  </si>
  <si>
    <t>4494</t>
  </si>
  <si>
    <t>January 14, 1828</t>
  </si>
  <si>
    <t>4495</t>
  </si>
  <si>
    <t>January 21, 1828</t>
  </si>
  <si>
    <t>4496</t>
  </si>
  <si>
    <t>February 04, 1828</t>
  </si>
  <si>
    <t>4498</t>
  </si>
  <si>
    <t>February 11, 1828</t>
  </si>
  <si>
    <t>4499</t>
  </si>
  <si>
    <t>February 18, 1828</t>
  </si>
  <si>
    <t>4500</t>
  </si>
  <si>
    <t>February 25, 1828</t>
  </si>
  <si>
    <t>4501</t>
  </si>
  <si>
    <t>March 03, 1828</t>
  </si>
  <si>
    <t>4502</t>
  </si>
  <si>
    <t>March 10, 1828</t>
  </si>
  <si>
    <t>4503</t>
  </si>
  <si>
    <t>March 17, 1828</t>
  </si>
  <si>
    <t>4504</t>
  </si>
  <si>
    <t>March 24, 1828</t>
  </si>
  <si>
    <t>4505</t>
  </si>
  <si>
    <t>March 31, 1828</t>
  </si>
  <si>
    <t>4506</t>
  </si>
  <si>
    <t>April 07, 1828</t>
  </si>
  <si>
    <t>4507</t>
  </si>
  <si>
    <t>April 14, 1828</t>
  </si>
  <si>
    <t>4508</t>
  </si>
  <si>
    <t>April 21, 1828</t>
  </si>
  <si>
    <t>4509</t>
  </si>
  <si>
    <t>April 28, 1828</t>
  </si>
  <si>
    <t>4510</t>
  </si>
  <si>
    <t>May 05, 1828</t>
  </si>
  <si>
    <t>4511</t>
  </si>
  <si>
    <t>May 12, 1828</t>
  </si>
  <si>
    <t>4512</t>
  </si>
  <si>
    <t>May 19, 1828</t>
  </si>
  <si>
    <t>4513</t>
  </si>
  <si>
    <t>May 26, 1828</t>
  </si>
  <si>
    <t>4514</t>
  </si>
  <si>
    <t>June 02, 1828</t>
  </si>
  <si>
    <t>4515</t>
  </si>
  <si>
    <t>June 09, 1828</t>
  </si>
  <si>
    <t>4516</t>
  </si>
  <si>
    <t>June 16, 1828</t>
  </si>
  <si>
    <t>4517</t>
  </si>
  <si>
    <t>June 23, 1828</t>
  </si>
  <si>
    <t>4518</t>
  </si>
  <si>
    <t>June 30, 1828</t>
  </si>
  <si>
    <t>4519</t>
  </si>
  <si>
    <t>July 07, 1828</t>
  </si>
  <si>
    <t>4520</t>
  </si>
  <si>
    <t>July 14, 1828</t>
  </si>
  <si>
    <t>4521</t>
  </si>
  <si>
    <t>July 21, 1828</t>
  </si>
  <si>
    <t>4522</t>
  </si>
  <si>
    <t>July 28, 1828</t>
  </si>
  <si>
    <t>4523</t>
  </si>
  <si>
    <t>August 04, 1828</t>
  </si>
  <si>
    <t>4524</t>
  </si>
  <si>
    <t>August 11, 1828</t>
  </si>
  <si>
    <t>4525</t>
  </si>
  <si>
    <t>August 18, 1828</t>
  </si>
  <si>
    <t>4526</t>
  </si>
  <si>
    <t>August 25, 1828</t>
  </si>
  <si>
    <t>4527</t>
  </si>
  <si>
    <t>September 01, 1828</t>
  </si>
  <si>
    <t>4528</t>
  </si>
  <si>
    <t>September 08, 1828</t>
  </si>
  <si>
    <t>4529</t>
  </si>
  <si>
    <t>September 15, 1828</t>
  </si>
  <si>
    <t>4530</t>
  </si>
  <si>
    <t>September 22, 1828</t>
  </si>
  <si>
    <t>4531</t>
  </si>
  <si>
    <t>September 29, 1828</t>
  </si>
  <si>
    <t>4532</t>
  </si>
  <si>
    <t>October 13, 1828</t>
  </si>
  <si>
    <t>4534</t>
  </si>
  <si>
    <t>October 20, 1828</t>
  </si>
  <si>
    <t>4535</t>
  </si>
  <si>
    <t>October 27, 1828</t>
  </si>
  <si>
    <t>4536</t>
  </si>
  <si>
    <t>November 03, 1828</t>
  </si>
  <si>
    <t>4537</t>
  </si>
  <si>
    <t>November 10, 1828</t>
  </si>
  <si>
    <t>4538</t>
  </si>
  <si>
    <t>November 17, 1828</t>
  </si>
  <si>
    <t>4539</t>
  </si>
  <si>
    <t>November 24, 1828</t>
  </si>
  <si>
    <t>4540</t>
  </si>
  <si>
    <t>December 01, 1828</t>
  </si>
  <si>
    <t>4541</t>
  </si>
  <si>
    <t>December 08, 1828</t>
  </si>
  <si>
    <t>4542</t>
  </si>
  <si>
    <t>December 15, 1828</t>
  </si>
  <si>
    <t>4543</t>
  </si>
  <si>
    <t>December 22, 1828</t>
  </si>
  <si>
    <t>4544</t>
  </si>
  <si>
    <t>December 29, 1828</t>
  </si>
  <si>
    <t>4545</t>
  </si>
  <si>
    <t>January 05, 1829</t>
  </si>
  <si>
    <t>LXXXVIII</t>
  </si>
  <si>
    <t>4546</t>
  </si>
  <si>
    <t>January 12, 1829</t>
  </si>
  <si>
    <t>4547</t>
  </si>
  <si>
    <t>January 19, 1829</t>
  </si>
  <si>
    <t>4548</t>
  </si>
  <si>
    <t>January 26, 1829</t>
  </si>
  <si>
    <t>4549</t>
  </si>
  <si>
    <t>February 02, 1829</t>
  </si>
  <si>
    <t>4550</t>
  </si>
  <si>
    <t>February 09, 1829</t>
  </si>
  <si>
    <t>4551</t>
  </si>
  <si>
    <t>February 16, 1829</t>
  </si>
  <si>
    <t>4552</t>
  </si>
  <si>
    <t>February 23, 1829</t>
  </si>
  <si>
    <t>4553</t>
  </si>
  <si>
    <t>March 02, 1829</t>
  </si>
  <si>
    <t>4554</t>
  </si>
  <si>
    <t>March 09, 1829</t>
  </si>
  <si>
    <t>4555</t>
  </si>
  <si>
    <t>March 16, 1829</t>
  </si>
  <si>
    <t>4556</t>
  </si>
  <si>
    <t>March 23, 1829</t>
  </si>
  <si>
    <t>4557</t>
  </si>
  <si>
    <t>March 30, 1829</t>
  </si>
  <si>
    <t>4558</t>
  </si>
  <si>
    <t>April 06, 1829</t>
  </si>
  <si>
    <t>4559</t>
  </si>
  <si>
    <t>April 13, 1829</t>
  </si>
  <si>
    <t>4560</t>
  </si>
  <si>
    <t>April 20, 1829</t>
  </si>
  <si>
    <t>4561</t>
  </si>
  <si>
    <t>April 27, 1829</t>
  </si>
  <si>
    <t>4562</t>
  </si>
  <si>
    <t>May 04, 1829</t>
  </si>
  <si>
    <t>4563</t>
  </si>
  <si>
    <t>May 11, 1829</t>
  </si>
  <si>
    <t>4564</t>
  </si>
  <si>
    <t>May 18, 1829</t>
  </si>
  <si>
    <t>4565</t>
  </si>
  <si>
    <t>May 25, 1829</t>
  </si>
  <si>
    <t>4566</t>
  </si>
  <si>
    <t>June 01, 1829</t>
  </si>
  <si>
    <t>4567</t>
  </si>
  <si>
    <t>June 08, 1829</t>
  </si>
  <si>
    <t>4568</t>
  </si>
  <si>
    <t>June 15, 1829</t>
  </si>
  <si>
    <t>4569</t>
  </si>
  <si>
    <t>June 22, 1829</t>
  </si>
  <si>
    <t>4570</t>
  </si>
  <si>
    <t>June 29, 1829</t>
  </si>
  <si>
    <t>4571</t>
  </si>
  <si>
    <t>July 06, 1829</t>
  </si>
  <si>
    <t>4572</t>
  </si>
  <si>
    <t>July 13, 1829</t>
  </si>
  <si>
    <t>4573</t>
  </si>
  <si>
    <t>July 20, 1829</t>
  </si>
  <si>
    <t>4574</t>
  </si>
  <si>
    <t>July 27, 1829</t>
  </si>
  <si>
    <t>4575</t>
  </si>
  <si>
    <t>August 03, 1829</t>
  </si>
  <si>
    <t>4576</t>
  </si>
  <si>
    <t>August 10, 1829</t>
  </si>
  <si>
    <t>4577</t>
  </si>
  <si>
    <t>August 17, 1829</t>
  </si>
  <si>
    <t>4578</t>
  </si>
  <si>
    <t>August 24, 1829</t>
  </si>
  <si>
    <t>4579</t>
  </si>
  <si>
    <t>August 31, 1829</t>
  </si>
  <si>
    <t>4580</t>
  </si>
  <si>
    <t>September 07, 1829</t>
  </si>
  <si>
    <t>4581</t>
  </si>
  <si>
    <t>September 14, 1829</t>
  </si>
  <si>
    <t>4582</t>
  </si>
  <si>
    <t>September 21, 1829</t>
  </si>
  <si>
    <t>4583</t>
  </si>
  <si>
    <t>September 28, 1829</t>
  </si>
  <si>
    <t>4584</t>
  </si>
  <si>
    <t>October 05, 1829</t>
  </si>
  <si>
    <t>4585</t>
  </si>
  <si>
    <t>October 12, 1829</t>
  </si>
  <si>
    <t>4586</t>
  </si>
  <si>
    <t>October 19, 1829</t>
  </si>
  <si>
    <t>4587</t>
  </si>
  <si>
    <t>November 02, 1829</t>
  </si>
  <si>
    <t>4589</t>
  </si>
  <si>
    <t>November 09, 1829</t>
  </si>
  <si>
    <t>4590</t>
  </si>
  <si>
    <t>November 16, 1829</t>
  </si>
  <si>
    <t>4591</t>
  </si>
  <si>
    <t>November 23, 1829</t>
  </si>
  <si>
    <t>4592</t>
  </si>
  <si>
    <t>November 30, 1829</t>
  </si>
  <si>
    <t>4593</t>
  </si>
  <si>
    <t>December 07, 1829</t>
  </si>
  <si>
    <t>4594</t>
  </si>
  <si>
    <t>December 14, 1829</t>
  </si>
  <si>
    <t>4595</t>
  </si>
  <si>
    <t>December 21, 1829</t>
  </si>
  <si>
    <t>4596</t>
  </si>
  <si>
    <t>December 28, 1829</t>
  </si>
  <si>
    <t>4597</t>
  </si>
  <si>
    <t>January 11, 1830</t>
  </si>
  <si>
    <t>LXXXIX</t>
  </si>
  <si>
    <t>4599</t>
  </si>
  <si>
    <t>January 18, 1830</t>
  </si>
  <si>
    <t>4600</t>
  </si>
  <si>
    <t>February 01, 1830</t>
  </si>
  <si>
    <t>4602</t>
  </si>
  <si>
    <t>February 08, 1830</t>
  </si>
  <si>
    <t>4603</t>
  </si>
  <si>
    <t>February 15, 1830</t>
  </si>
  <si>
    <t>4604</t>
  </si>
  <si>
    <t>March 01, 1830</t>
  </si>
  <si>
    <t>4606</t>
  </si>
  <si>
    <t>March 15, 1830</t>
  </si>
  <si>
    <t>4608</t>
  </si>
  <si>
    <t>March 22, 1830</t>
  </si>
  <si>
    <t>4609</t>
  </si>
  <si>
    <t>March 29, 1830</t>
  </si>
  <si>
    <t>4610</t>
  </si>
  <si>
    <t>April 05, 1830</t>
  </si>
  <si>
    <t>4611</t>
  </si>
  <si>
    <t>April 12, 1830</t>
  </si>
  <si>
    <t>4612</t>
  </si>
  <si>
    <t>April 19, 1830</t>
  </si>
  <si>
    <t>4613</t>
  </si>
  <si>
    <t>April 26, 1830</t>
  </si>
  <si>
    <t>4614</t>
  </si>
  <si>
    <t>May 03, 1830</t>
  </si>
  <si>
    <t>4615</t>
  </si>
  <si>
    <t>May 10, 1830</t>
  </si>
  <si>
    <t>4616</t>
  </si>
  <si>
    <t>May 17, 1830</t>
  </si>
  <si>
    <t>4617</t>
  </si>
  <si>
    <t>May 24, 1830</t>
  </si>
  <si>
    <t>4618</t>
  </si>
  <si>
    <t>May 31, 1830</t>
  </si>
  <si>
    <t>4619</t>
  </si>
  <si>
    <t>June 07, 1830</t>
  </si>
  <si>
    <t>4620</t>
  </si>
  <si>
    <t>June 21, 1830</t>
  </si>
  <si>
    <t>4622</t>
  </si>
  <si>
    <t>July 05, 1830</t>
  </si>
  <si>
    <t>4624</t>
  </si>
  <si>
    <t>July 12, 1830</t>
  </si>
  <si>
    <t>4625</t>
  </si>
  <si>
    <t>July 19, 1830</t>
  </si>
  <si>
    <t>4626</t>
  </si>
  <si>
    <t>July 26, 1830</t>
  </si>
  <si>
    <t>4627</t>
  </si>
  <si>
    <t>August 09, 1830</t>
  </si>
  <si>
    <t>4629</t>
  </si>
  <si>
    <t>August 16, 1830</t>
  </si>
  <si>
    <t>4630</t>
  </si>
  <si>
    <t>August 23, 1830</t>
  </si>
  <si>
    <t>4631</t>
  </si>
  <si>
    <t>August 30, 1830</t>
  </si>
  <si>
    <t>4632</t>
  </si>
  <si>
    <t>September 06, 1830</t>
  </si>
  <si>
    <t>4633</t>
  </si>
  <si>
    <t>September 13, 1830</t>
  </si>
  <si>
    <t>4634</t>
  </si>
  <si>
    <t>September 20, 1830</t>
  </si>
  <si>
    <t>4635</t>
  </si>
  <si>
    <t>September 27, 1830</t>
  </si>
  <si>
    <t>4636</t>
  </si>
  <si>
    <t>October 11, 1830</t>
  </si>
  <si>
    <t>4638</t>
  </si>
  <si>
    <t>October 18, 1830</t>
  </si>
  <si>
    <t>4639</t>
  </si>
  <si>
    <t>October 25, 1830</t>
  </si>
  <si>
    <t>4640</t>
  </si>
  <si>
    <t>November 01, 1830</t>
  </si>
  <si>
    <t>4641</t>
  </si>
  <si>
    <t>November 08, 1830</t>
  </si>
  <si>
    <t>4642</t>
  </si>
  <si>
    <t>November 15, 1830</t>
  </si>
  <si>
    <t>4643</t>
  </si>
  <si>
    <t>November 22, 1830</t>
  </si>
  <si>
    <t>4644</t>
  </si>
  <si>
    <t>November 29, 1830</t>
  </si>
  <si>
    <t>4645</t>
  </si>
  <si>
    <t>December 06, 1830</t>
  </si>
  <si>
    <t>4646</t>
  </si>
  <si>
    <t>December 13, 1830</t>
  </si>
  <si>
    <t>4647</t>
  </si>
  <si>
    <t>December 27, 1830</t>
  </si>
  <si>
    <t>4649</t>
  </si>
  <si>
    <t>January 10, 1831</t>
  </si>
  <si>
    <t>XC</t>
  </si>
  <si>
    <t>4651</t>
  </si>
  <si>
    <t>January 17, 1831</t>
  </si>
  <si>
    <t>4652</t>
  </si>
  <si>
    <t>January 24, 1831</t>
  </si>
  <si>
    <t>4653</t>
  </si>
  <si>
    <t>January 31, 1831</t>
  </si>
  <si>
    <t>4654</t>
  </si>
  <si>
    <t>February 07, 1831</t>
  </si>
  <si>
    <t>4655</t>
  </si>
  <si>
    <t>February 14, 1831</t>
  </si>
  <si>
    <t>4656</t>
  </si>
  <si>
    <t>February 21, 1831</t>
  </si>
  <si>
    <t>4657</t>
  </si>
  <si>
    <t>February 28, 1831</t>
  </si>
  <si>
    <t>4658</t>
  </si>
  <si>
    <t>March 07, 1831</t>
  </si>
  <si>
    <t>4659</t>
  </si>
  <si>
    <t>March 14, 1831</t>
  </si>
  <si>
    <t>4660</t>
  </si>
  <si>
    <t>March 21, 1831</t>
  </si>
  <si>
    <t>4661</t>
  </si>
  <si>
    <t>March 28, 1831</t>
  </si>
  <si>
    <t>4662</t>
  </si>
  <si>
    <t>April 04, 1831</t>
  </si>
  <si>
    <t>4663</t>
  </si>
  <si>
    <t>April 11, 1831</t>
  </si>
  <si>
    <t>4664</t>
  </si>
  <si>
    <t>April 18, 1831</t>
  </si>
  <si>
    <t>4665</t>
  </si>
  <si>
    <t>April 25, 1831</t>
  </si>
  <si>
    <t>4666</t>
  </si>
  <si>
    <t>May 02, 1831</t>
  </si>
  <si>
    <t>4667</t>
  </si>
  <si>
    <t>May 06, 1831</t>
  </si>
  <si>
    <t>4672</t>
  </si>
  <si>
    <t>May 09, 1831</t>
  </si>
  <si>
    <t>4668</t>
  </si>
  <si>
    <t>May 16, 1831</t>
  </si>
  <si>
    <t>4669</t>
  </si>
  <si>
    <t>May 23, 1831</t>
  </si>
  <si>
    <t>4670</t>
  </si>
  <si>
    <t>May 30, 1831</t>
  </si>
  <si>
    <t>4671</t>
  </si>
  <si>
    <t>June 13, 1831</t>
  </si>
  <si>
    <t>4673</t>
  </si>
  <si>
    <t>June 20, 1831</t>
  </si>
  <si>
    <t>4674</t>
  </si>
  <si>
    <t>June 27, 1831</t>
  </si>
  <si>
    <t>4675</t>
  </si>
  <si>
    <t>July 11, 1831</t>
  </si>
  <si>
    <t>4676</t>
  </si>
  <si>
    <t>July 18, 1831</t>
  </si>
  <si>
    <t>4677</t>
  </si>
  <si>
    <t>July 25, 1831</t>
  </si>
  <si>
    <t>4678</t>
  </si>
  <si>
    <t>August 01, 1831</t>
  </si>
  <si>
    <t>4679</t>
  </si>
  <si>
    <t>August 08, 1831</t>
  </si>
  <si>
    <t>4680</t>
  </si>
  <si>
    <t>August 15, 1831</t>
  </si>
  <si>
    <t>4681</t>
  </si>
  <si>
    <t>August 22, 1831</t>
  </si>
  <si>
    <t>4682</t>
  </si>
  <si>
    <t>August 29, 1831</t>
  </si>
  <si>
    <t>4683</t>
  </si>
  <si>
    <t>September 05, 1831</t>
  </si>
  <si>
    <t>4684</t>
  </si>
  <si>
    <t>September 12, 1831</t>
  </si>
  <si>
    <t>4685</t>
  </si>
  <si>
    <t>September 19, 1831</t>
  </si>
  <si>
    <t>4687</t>
  </si>
  <si>
    <t>September 26, 1831</t>
  </si>
  <si>
    <t>4688</t>
  </si>
  <si>
    <t>October 10, 1831</t>
  </si>
  <si>
    <t>4690</t>
  </si>
  <si>
    <t>October 17, 1831</t>
  </si>
  <si>
    <t>4691</t>
  </si>
  <si>
    <t>October 24, 1831</t>
  </si>
  <si>
    <t>4692</t>
  </si>
  <si>
    <t>October 31, 1831</t>
  </si>
  <si>
    <t>4693</t>
  </si>
  <si>
    <t>November 07, 1831</t>
  </si>
  <si>
    <t>4694</t>
  </si>
  <si>
    <t>November 14, 1831</t>
  </si>
  <si>
    <t>4695</t>
  </si>
  <si>
    <t>November 21, 1831</t>
  </si>
  <si>
    <t>4696</t>
  </si>
  <si>
    <t>November 28, 1831</t>
  </si>
  <si>
    <t>4697</t>
  </si>
  <si>
    <t>December 05, 1831</t>
  </si>
  <si>
    <t>4698</t>
  </si>
  <si>
    <t>December 12, 1831</t>
  </si>
  <si>
    <t>December 19, 1831</t>
  </si>
  <si>
    <t>December 26, 1831</t>
  </si>
  <si>
    <t>4601</t>
  </si>
  <si>
    <t>January 07, 1833</t>
  </si>
  <si>
    <t>XCII</t>
  </si>
  <si>
    <t>4755</t>
  </si>
  <si>
    <t>January 14, 1833</t>
  </si>
  <si>
    <t>4756</t>
  </si>
  <si>
    <t>January 21, 1833</t>
  </si>
  <si>
    <t>4757</t>
  </si>
  <si>
    <t>January 28, 1833</t>
  </si>
  <si>
    <t>4758</t>
  </si>
  <si>
    <t>February 04, 1833</t>
  </si>
  <si>
    <t>4759</t>
  </si>
  <si>
    <t>February 11, 1833</t>
  </si>
  <si>
    <t>4760</t>
  </si>
  <si>
    <t>February 18, 1833</t>
  </si>
  <si>
    <t>4761</t>
  </si>
  <si>
    <t>February 25, 1833</t>
  </si>
  <si>
    <t>4762</t>
  </si>
  <si>
    <t>March 04, 1833</t>
  </si>
  <si>
    <t>4763</t>
  </si>
  <si>
    <t>March 11, 1833</t>
  </si>
  <si>
    <t>4764</t>
  </si>
  <si>
    <t>March 18, 1833</t>
  </si>
  <si>
    <t>4765</t>
  </si>
  <si>
    <t>March 25, 1833</t>
  </si>
  <si>
    <t>4766</t>
  </si>
  <si>
    <t>April 01, 1833</t>
  </si>
  <si>
    <t>4767</t>
  </si>
  <si>
    <t>April 08, 1833</t>
  </si>
  <si>
    <t>4768</t>
  </si>
  <si>
    <t>April 15, 1833</t>
  </si>
  <si>
    <t>4769</t>
  </si>
  <si>
    <t>April 22, 1833</t>
  </si>
  <si>
    <t>4770</t>
  </si>
  <si>
    <t>April 29, 1833</t>
  </si>
  <si>
    <t>4771</t>
  </si>
  <si>
    <t>May 06, 1833</t>
  </si>
  <si>
    <t>4772</t>
  </si>
  <si>
    <t>May 13, 1833</t>
  </si>
  <si>
    <t>4773</t>
  </si>
  <si>
    <t>May 20, 1833</t>
  </si>
  <si>
    <t>4774</t>
  </si>
  <si>
    <t>May 27, 1833</t>
  </si>
  <si>
    <t>4775</t>
  </si>
  <si>
    <t>June 03, 1833</t>
  </si>
  <si>
    <t>4776</t>
  </si>
  <si>
    <t>June 10, 1833</t>
  </si>
  <si>
    <t>4777</t>
  </si>
  <si>
    <t>June 17, 1833</t>
  </si>
  <si>
    <t>4778</t>
  </si>
  <si>
    <t>June 24, 1833</t>
  </si>
  <si>
    <t>4779</t>
  </si>
  <si>
    <t>July 01, 1833</t>
  </si>
  <si>
    <t>4780</t>
  </si>
  <si>
    <t>July 08, 1833</t>
  </si>
  <si>
    <t>4781</t>
  </si>
  <si>
    <t>July 15, 1833</t>
  </si>
  <si>
    <t>4782</t>
  </si>
  <si>
    <t>July 22, 1833</t>
  </si>
  <si>
    <t>4783</t>
  </si>
  <si>
    <t>July 29, 1833</t>
  </si>
  <si>
    <t>4784</t>
  </si>
  <si>
    <t>August 05, 1833</t>
  </si>
  <si>
    <t>4785</t>
  </si>
  <si>
    <t>August 12, 1833</t>
  </si>
  <si>
    <t>4786</t>
  </si>
  <si>
    <t>August 19, 1833</t>
  </si>
  <si>
    <t>4787</t>
  </si>
  <si>
    <t>August 26, 1833</t>
  </si>
  <si>
    <t>4788</t>
  </si>
  <si>
    <t>September 02, 1833</t>
  </si>
  <si>
    <t>4789</t>
  </si>
  <si>
    <t>September 09, 1833</t>
  </si>
  <si>
    <t>4790</t>
  </si>
  <si>
    <t>September 16, 1833</t>
  </si>
  <si>
    <t>4791</t>
  </si>
  <si>
    <t>September 30, 1833</t>
  </si>
  <si>
    <t>4793</t>
  </si>
  <si>
    <t>October 07, 1833</t>
  </si>
  <si>
    <t>4794</t>
  </si>
  <si>
    <t>October 14, 1833</t>
  </si>
  <si>
    <t>4795</t>
  </si>
  <si>
    <t>October 21, 1833</t>
  </si>
  <si>
    <t>4796</t>
  </si>
  <si>
    <t>October 28, 1833</t>
  </si>
  <si>
    <t>4797</t>
  </si>
  <si>
    <t>November 04, 1833</t>
  </si>
  <si>
    <t>4798</t>
  </si>
  <si>
    <t>November 11, 1833</t>
  </si>
  <si>
    <t>4799</t>
  </si>
  <si>
    <t>November 18, 1833</t>
  </si>
  <si>
    <t>4800</t>
  </si>
  <si>
    <t>November 25, 1833</t>
  </si>
  <si>
    <t>4801</t>
  </si>
  <si>
    <t>December 02, 1833</t>
  </si>
  <si>
    <t>4802</t>
  </si>
  <si>
    <t>December 09, 1833</t>
  </si>
  <si>
    <t>4803</t>
  </si>
  <si>
    <t>December 16, 1833</t>
  </si>
  <si>
    <t>4804</t>
  </si>
  <si>
    <t>December 23, 1833</t>
  </si>
  <si>
    <t>4805</t>
  </si>
  <si>
    <t>December 30, 1833</t>
  </si>
  <si>
    <t>4806</t>
  </si>
  <si>
    <t>January 20, 1834</t>
  </si>
  <si>
    <t>XCIII</t>
  </si>
  <si>
    <t>4809</t>
  </si>
  <si>
    <t>January 27, 1834</t>
  </si>
  <si>
    <t>4810</t>
  </si>
  <si>
    <t>February 03, 1834</t>
  </si>
  <si>
    <t>4811</t>
  </si>
  <si>
    <t>February 10, 1834</t>
  </si>
  <si>
    <t>4812</t>
  </si>
  <si>
    <t>February 17, 1834</t>
  </si>
  <si>
    <t>4813</t>
  </si>
  <si>
    <t>February 24, 1834</t>
  </si>
  <si>
    <t>4814</t>
  </si>
  <si>
    <t>March 03, 1834</t>
  </si>
  <si>
    <t>4815</t>
  </si>
  <si>
    <t>March 10, 1834</t>
  </si>
  <si>
    <t>4816</t>
  </si>
  <si>
    <t>March 17, 1834</t>
  </si>
  <si>
    <t>4817</t>
  </si>
  <si>
    <t>March 24, 1834</t>
  </si>
  <si>
    <t>4818</t>
  </si>
  <si>
    <t>March 31, 1834</t>
  </si>
  <si>
    <t>4819</t>
  </si>
  <si>
    <t>April 07, 1834</t>
  </si>
  <si>
    <t>4820</t>
  </si>
  <si>
    <t>April 14, 1834</t>
  </si>
  <si>
    <t>4821</t>
  </si>
  <si>
    <t>April 21, 1834</t>
  </si>
  <si>
    <t>4822</t>
  </si>
  <si>
    <t>April 28, 1834</t>
  </si>
  <si>
    <t>4823</t>
  </si>
  <si>
    <t>May 05, 1834</t>
  </si>
  <si>
    <t>4824</t>
  </si>
  <si>
    <t>May 12, 1834</t>
  </si>
  <si>
    <t>4825</t>
  </si>
  <si>
    <t>May 19, 1834</t>
  </si>
  <si>
    <t>4826</t>
  </si>
  <si>
    <t>May 26, 1834</t>
  </si>
  <si>
    <t>4827</t>
  </si>
  <si>
    <t>June 02, 1834</t>
  </si>
  <si>
    <t>4828</t>
  </si>
  <si>
    <t>June 09, 1834</t>
  </si>
  <si>
    <t>4829</t>
  </si>
  <si>
    <t>June 16, 1834</t>
  </si>
  <si>
    <t>4830</t>
  </si>
  <si>
    <t>June 23, 1834</t>
  </si>
  <si>
    <t>4831</t>
  </si>
  <si>
    <t>June 30, 1834</t>
  </si>
  <si>
    <t>4832</t>
  </si>
  <si>
    <t>July 14, 1834</t>
  </si>
  <si>
    <t>4834</t>
  </si>
  <si>
    <t>July 21, 1834</t>
  </si>
  <si>
    <t>4835</t>
  </si>
  <si>
    <t>July 28, 1834</t>
  </si>
  <si>
    <t>4836</t>
  </si>
  <si>
    <t>August 11, 1834</t>
  </si>
  <si>
    <t>4838</t>
  </si>
  <si>
    <t>August 18, 1834</t>
  </si>
  <si>
    <t>4839</t>
  </si>
  <si>
    <t>August 25, 1834</t>
  </si>
  <si>
    <t>4840</t>
  </si>
  <si>
    <t>September 01, 1834</t>
  </si>
  <si>
    <t>4841</t>
  </si>
  <si>
    <t>September 08, 1834</t>
  </si>
  <si>
    <t>4842</t>
  </si>
  <si>
    <t>September 15, 1834</t>
  </si>
  <si>
    <t>4843</t>
  </si>
  <si>
    <t>September 22, 1834</t>
  </si>
  <si>
    <t>4844</t>
  </si>
  <si>
    <t>September 29, 1834</t>
  </si>
  <si>
    <t>4845</t>
  </si>
  <si>
    <t>October 06, 1834</t>
  </si>
  <si>
    <t>4846</t>
  </si>
  <si>
    <t>October 13, 1834</t>
  </si>
  <si>
    <t>4847</t>
  </si>
  <si>
    <t>October 20, 1834</t>
  </si>
  <si>
    <t>4848</t>
  </si>
  <si>
    <t>October 27, 1834</t>
  </si>
  <si>
    <t>4849</t>
  </si>
  <si>
    <t>November 03, 1834</t>
  </si>
  <si>
    <t>4850</t>
  </si>
  <si>
    <t>November 10, 1834</t>
  </si>
  <si>
    <t>4851</t>
  </si>
  <si>
    <t>November 17, 1834</t>
  </si>
  <si>
    <t>4852</t>
  </si>
  <si>
    <t>November 24, 1834</t>
  </si>
  <si>
    <t>4853</t>
  </si>
  <si>
    <t>December 01, 1834</t>
  </si>
  <si>
    <t>4854</t>
  </si>
  <si>
    <t>December 08, 1834</t>
  </si>
  <si>
    <t>4855</t>
  </si>
  <si>
    <t>December 15, 1834</t>
  </si>
  <si>
    <t>4856</t>
  </si>
  <si>
    <t>December 22, 1834</t>
  </si>
  <si>
    <t>4857</t>
  </si>
  <si>
    <t>January 05, 1835</t>
  </si>
  <si>
    <t>XCIV</t>
  </si>
  <si>
    <t>4859</t>
  </si>
  <si>
    <t>January 12, 1835</t>
  </si>
  <si>
    <t>4860</t>
  </si>
  <si>
    <t>January 19, 1835</t>
  </si>
  <si>
    <t>4861</t>
  </si>
  <si>
    <t>January 26, 1835</t>
  </si>
  <si>
    <t>4862</t>
  </si>
  <si>
    <t>February 02, 1835</t>
  </si>
  <si>
    <t>4863</t>
  </si>
  <si>
    <t>February 09, 1835</t>
  </si>
  <si>
    <t>4864</t>
  </si>
  <si>
    <t>February 16, 1835</t>
  </si>
  <si>
    <t>4865</t>
  </si>
  <si>
    <t>February 23, 1835</t>
  </si>
  <si>
    <t>4866</t>
  </si>
  <si>
    <t>March 02, 1835</t>
  </si>
  <si>
    <t>4867</t>
  </si>
  <si>
    <t>March 09, 1835</t>
  </si>
  <si>
    <t>4868</t>
  </si>
  <si>
    <t>March 16, 1835</t>
  </si>
  <si>
    <t>4879</t>
  </si>
  <si>
    <t>March 23, 1835</t>
  </si>
  <si>
    <t>4870</t>
  </si>
  <si>
    <t>March 30, 1835</t>
  </si>
  <si>
    <t>4871</t>
  </si>
  <si>
    <t>April 06, 1835</t>
  </si>
  <si>
    <t>4872</t>
  </si>
  <si>
    <t>April 13, 1835</t>
  </si>
  <si>
    <t>4873</t>
  </si>
  <si>
    <t>April 20, 1835</t>
  </si>
  <si>
    <t>4874</t>
  </si>
  <si>
    <t>April 27, 1835</t>
  </si>
  <si>
    <t>4875</t>
  </si>
  <si>
    <t>May 04, 1835</t>
  </si>
  <si>
    <t>4876</t>
  </si>
  <si>
    <t>May 11, 1835</t>
  </si>
  <si>
    <t>4877</t>
  </si>
  <si>
    <t>May 18, 1835</t>
  </si>
  <si>
    <t>4878</t>
  </si>
  <si>
    <t>May 25, 1835</t>
  </si>
  <si>
    <t>June 01, 1835</t>
  </si>
  <si>
    <t>4880</t>
  </si>
  <si>
    <t>June 08, 1835</t>
  </si>
  <si>
    <t>4881</t>
  </si>
  <si>
    <t>June 15, 1835</t>
  </si>
  <si>
    <t>4882</t>
  </si>
  <si>
    <t>June 22, 1835</t>
  </si>
  <si>
    <t>4883</t>
  </si>
  <si>
    <t>June 29, 1835</t>
  </si>
  <si>
    <t>4884</t>
  </si>
  <si>
    <t>July 06, 1835</t>
  </si>
  <si>
    <t>4885</t>
  </si>
  <si>
    <t>July 13, 1835</t>
  </si>
  <si>
    <t>4886</t>
  </si>
  <si>
    <t>July 20, 1835</t>
  </si>
  <si>
    <t>4887</t>
  </si>
  <si>
    <t>July 27, 1835</t>
  </si>
  <si>
    <t>4888</t>
  </si>
  <si>
    <t>August 03, 1835</t>
  </si>
  <si>
    <t>4889</t>
  </si>
  <si>
    <t>August 10, 1835</t>
  </si>
  <si>
    <t>4890</t>
  </si>
  <si>
    <t>August 17, 1835</t>
  </si>
  <si>
    <t>4891</t>
  </si>
  <si>
    <t>August 24, 1835</t>
  </si>
  <si>
    <t>4892</t>
  </si>
  <si>
    <t>August 31, 1835</t>
  </si>
  <si>
    <t>4893</t>
  </si>
  <si>
    <t>September 07, 1835</t>
  </si>
  <si>
    <t>4894</t>
  </si>
  <si>
    <t>September 14, 1835</t>
  </si>
  <si>
    <t>4895</t>
  </si>
  <si>
    <t>September 21, 1835</t>
  </si>
  <si>
    <t>4896</t>
  </si>
  <si>
    <t>September 28, 1835</t>
  </si>
  <si>
    <t>4897</t>
  </si>
  <si>
    <t>October 05, 1835</t>
  </si>
  <si>
    <t>4898</t>
  </si>
  <si>
    <t>October 12, 1835</t>
  </si>
  <si>
    <t>4899</t>
  </si>
  <si>
    <t>October 19, 1835</t>
  </si>
  <si>
    <t>4900</t>
  </si>
  <si>
    <t>October 26, 1835</t>
  </si>
  <si>
    <t>4901</t>
  </si>
  <si>
    <t>November 02, 1835</t>
  </si>
  <si>
    <t>4902</t>
  </si>
  <si>
    <t>November 09, 1835</t>
  </si>
  <si>
    <t>4903</t>
  </si>
  <si>
    <t>November 16, 1835</t>
  </si>
  <si>
    <t>4904</t>
  </si>
  <si>
    <t>November 23, 1835</t>
  </si>
  <si>
    <t>4905</t>
  </si>
  <si>
    <t>November 30, 1835</t>
  </si>
  <si>
    <t>4906</t>
  </si>
  <si>
    <t>December 07, 1835</t>
  </si>
  <si>
    <t>4907</t>
  </si>
  <si>
    <t>December 14, 1835</t>
  </si>
  <si>
    <t>4908</t>
  </si>
  <si>
    <t>December 21, 1835</t>
  </si>
  <si>
    <t>4909</t>
  </si>
  <si>
    <t>December 28, 1835</t>
  </si>
  <si>
    <t>4910</t>
  </si>
  <si>
    <t>January 04, 1836</t>
  </si>
  <si>
    <t>XCV</t>
  </si>
  <si>
    <t>4911</t>
  </si>
  <si>
    <t>January 11, 1836</t>
  </si>
  <si>
    <t>4912</t>
  </si>
  <si>
    <t>January 18, 1836</t>
  </si>
  <si>
    <t>4913</t>
  </si>
  <si>
    <t>January 25, 1836</t>
  </si>
  <si>
    <t>4914</t>
  </si>
  <si>
    <t>February 01, 1836</t>
  </si>
  <si>
    <t>4915</t>
  </si>
  <si>
    <t>February 08, 1836</t>
  </si>
  <si>
    <t>4916</t>
  </si>
  <si>
    <t>February 15, 1836</t>
  </si>
  <si>
    <t>4917</t>
  </si>
  <si>
    <t>February 22, 1836</t>
  </si>
  <si>
    <t>4918</t>
  </si>
  <si>
    <t>February 29, 1836</t>
  </si>
  <si>
    <t>4919</t>
  </si>
  <si>
    <t>March 07, 1836</t>
  </si>
  <si>
    <t>4920</t>
  </si>
  <si>
    <t>March 14, 1836</t>
  </si>
  <si>
    <t>4921</t>
  </si>
  <si>
    <t>March 21, 1836</t>
  </si>
  <si>
    <t>4922</t>
  </si>
  <si>
    <t>March 28, 1836</t>
  </si>
  <si>
    <t>4923</t>
  </si>
  <si>
    <t>April 04, 1836</t>
  </si>
  <si>
    <t>4924</t>
  </si>
  <si>
    <t>April 11, 1836</t>
  </si>
  <si>
    <t>4925</t>
  </si>
  <si>
    <t>April 18, 1836</t>
  </si>
  <si>
    <t>4926</t>
  </si>
  <si>
    <t>April 25, 1836</t>
  </si>
  <si>
    <t>4927</t>
  </si>
  <si>
    <t>May 02, 1836</t>
  </si>
  <si>
    <t>4928</t>
  </si>
  <si>
    <t>May 16, 1836</t>
  </si>
  <si>
    <t>4930</t>
  </si>
  <si>
    <t>May 23, 1836</t>
  </si>
  <si>
    <t>4931</t>
  </si>
  <si>
    <t>May 30, 1836</t>
  </si>
  <si>
    <t>4932</t>
  </si>
  <si>
    <t>June 06, 1836</t>
  </si>
  <si>
    <t>4933</t>
  </si>
  <si>
    <t>June 13, 1836</t>
  </si>
  <si>
    <t>4934</t>
  </si>
  <si>
    <t>June 20, 1836</t>
  </si>
  <si>
    <t>4935</t>
  </si>
  <si>
    <t>June 27, 1836</t>
  </si>
  <si>
    <t>4936</t>
  </si>
  <si>
    <t>July 04, 1836</t>
  </si>
  <si>
    <t>4937</t>
  </si>
  <si>
    <t>July 11, 1836</t>
  </si>
  <si>
    <t>4938</t>
  </si>
  <si>
    <t>July 18, 1836</t>
  </si>
  <si>
    <t>4939</t>
  </si>
  <si>
    <t>July 25, 1836</t>
  </si>
  <si>
    <t>4940</t>
  </si>
  <si>
    <t>August 01, 1836</t>
  </si>
  <si>
    <t>4941</t>
  </si>
  <si>
    <t>August 08, 1836</t>
  </si>
  <si>
    <t>4942</t>
  </si>
  <si>
    <t>August 15, 1836</t>
  </si>
  <si>
    <t>4943</t>
  </si>
  <si>
    <t>August 22, 1836</t>
  </si>
  <si>
    <t>4944</t>
  </si>
  <si>
    <t>August 29, 1836</t>
  </si>
  <si>
    <t>4945</t>
  </si>
  <si>
    <t>September 05, 1836</t>
  </si>
  <si>
    <t>4946</t>
  </si>
  <si>
    <t>September 12, 1836</t>
  </si>
  <si>
    <t>4947</t>
  </si>
  <si>
    <t>September 19, 1836</t>
  </si>
  <si>
    <t>4948</t>
  </si>
  <si>
    <t>September 26, 1836</t>
  </si>
  <si>
    <t>4949</t>
  </si>
  <si>
    <t>October 03, 1836</t>
  </si>
  <si>
    <t>4950</t>
  </si>
  <si>
    <t>October 10, 1836</t>
  </si>
  <si>
    <t>4951</t>
  </si>
  <si>
    <t>October 17, 1836</t>
  </si>
  <si>
    <t>4952</t>
  </si>
  <si>
    <t>October 24, 1836</t>
  </si>
  <si>
    <t>4953</t>
  </si>
  <si>
    <t>October 31, 1836</t>
  </si>
  <si>
    <t>4954</t>
  </si>
  <si>
    <t>November 07, 1836</t>
  </si>
  <si>
    <t>4955</t>
  </si>
  <si>
    <t>November 14, 1836</t>
  </si>
  <si>
    <t>4956</t>
  </si>
  <si>
    <t>November 21, 1836</t>
  </si>
  <si>
    <t>4957</t>
  </si>
  <si>
    <t>November 28, 1836</t>
  </si>
  <si>
    <t>4958</t>
  </si>
  <si>
    <t>December 05, 1836</t>
  </si>
  <si>
    <t>4959</t>
  </si>
  <si>
    <t>December 12, 1836</t>
  </si>
  <si>
    <t>4960</t>
  </si>
  <si>
    <t>December 19, 1836</t>
  </si>
  <si>
    <t>4961</t>
  </si>
  <si>
    <t>December 26, 1836</t>
  </si>
  <si>
    <t>4962</t>
  </si>
  <si>
    <t>January 02, 1837</t>
  </si>
  <si>
    <t>XCVI</t>
  </si>
  <si>
    <t>4963</t>
  </si>
  <si>
    <t>January 09, 1837</t>
  </si>
  <si>
    <t>4964</t>
  </si>
  <si>
    <t>January 16, 1837</t>
  </si>
  <si>
    <t>4965</t>
  </si>
  <si>
    <t>January 23, 1837</t>
  </si>
  <si>
    <t>4966</t>
  </si>
  <si>
    <t>January 30, 1837</t>
  </si>
  <si>
    <t>4967</t>
  </si>
  <si>
    <t>February 06, 1837</t>
  </si>
  <si>
    <t>4968</t>
  </si>
  <si>
    <t>February 13, 1837</t>
  </si>
  <si>
    <t>4969</t>
  </si>
  <si>
    <t>February 20, 1837</t>
  </si>
  <si>
    <t>4970</t>
  </si>
  <si>
    <t>February 27, 1837</t>
  </si>
  <si>
    <t>4971</t>
  </si>
  <si>
    <t>March 06, 1837</t>
  </si>
  <si>
    <t>4972</t>
  </si>
  <si>
    <t>March 13, 1837</t>
  </si>
  <si>
    <t>4973</t>
  </si>
  <si>
    <t>March 20, 1837</t>
  </si>
  <si>
    <t>4974</t>
  </si>
  <si>
    <t>March 27, 1837</t>
  </si>
  <si>
    <t>4975</t>
  </si>
  <si>
    <t>April 03, 1837</t>
  </si>
  <si>
    <t>4976</t>
  </si>
  <si>
    <t>April 10, 1837</t>
  </si>
  <si>
    <t>4977</t>
  </si>
  <si>
    <t>April 17, 1837</t>
  </si>
  <si>
    <t>4978</t>
  </si>
  <si>
    <t>April 24, 1837</t>
  </si>
  <si>
    <t>4979</t>
  </si>
  <si>
    <t>May 01, 1837</t>
  </si>
  <si>
    <t>4980</t>
  </si>
  <si>
    <t>May 08, 1837</t>
  </si>
  <si>
    <t>4981</t>
  </si>
  <si>
    <t>May 15, 1837</t>
  </si>
  <si>
    <t>4982</t>
  </si>
  <si>
    <t>May 22, 1837</t>
  </si>
  <si>
    <t>4983</t>
  </si>
  <si>
    <t>May 29, 1837</t>
  </si>
  <si>
    <t>4984</t>
  </si>
  <si>
    <t>June 05, 1837</t>
  </si>
  <si>
    <t>4985</t>
  </si>
  <si>
    <t>June 12, 1837</t>
  </si>
  <si>
    <t>4986</t>
  </si>
  <si>
    <t>June 19, 1837</t>
  </si>
  <si>
    <t>4987</t>
  </si>
  <si>
    <t>June 26, 1837</t>
  </si>
  <si>
    <t>4988</t>
  </si>
  <si>
    <t>July 03, 1837</t>
  </si>
  <si>
    <t>4989</t>
  </si>
  <si>
    <t>July 10, 1837</t>
  </si>
  <si>
    <t>4990</t>
  </si>
  <si>
    <t>July 17, 1837</t>
  </si>
  <si>
    <t>4991</t>
  </si>
  <si>
    <t>July 24, 1837</t>
  </si>
  <si>
    <t>4992</t>
  </si>
  <si>
    <t>July 31, 1837</t>
  </si>
  <si>
    <t>4993</t>
  </si>
  <si>
    <t>August 07, 1837</t>
  </si>
  <si>
    <t>4994</t>
  </si>
  <si>
    <t>August 14, 1837</t>
  </si>
  <si>
    <t>4995</t>
  </si>
  <si>
    <t>August 21, 1837</t>
  </si>
  <si>
    <t>4996</t>
  </si>
  <si>
    <t>August 28, 1837</t>
  </si>
  <si>
    <t>4997</t>
  </si>
  <si>
    <t>September 04, 1837</t>
  </si>
  <si>
    <t>4998</t>
  </si>
  <si>
    <t>September 11, 1837</t>
  </si>
  <si>
    <t>4999</t>
  </si>
  <si>
    <t>September 18, 1837</t>
  </si>
  <si>
    <t>5000</t>
  </si>
  <si>
    <t>September 25, 1837</t>
  </si>
  <si>
    <t>5001</t>
  </si>
  <si>
    <t>October 02, 1837</t>
  </si>
  <si>
    <t>5002</t>
  </si>
  <si>
    <t>October 09, 1837</t>
  </si>
  <si>
    <t>5003</t>
  </si>
  <si>
    <t>October 16, 1837</t>
  </si>
  <si>
    <t>5004</t>
  </si>
  <si>
    <t>October 23, 1837</t>
  </si>
  <si>
    <t>5005</t>
  </si>
  <si>
    <t>October 30, 1837</t>
  </si>
  <si>
    <t>5006</t>
  </si>
  <si>
    <t>November 06, 1837</t>
  </si>
  <si>
    <t>5007</t>
  </si>
  <si>
    <t>November 13, 1837</t>
  </si>
  <si>
    <t>5008</t>
  </si>
  <si>
    <t>November 20, 1837</t>
  </si>
  <si>
    <t>5009</t>
  </si>
  <si>
    <t>December 04, 1837</t>
  </si>
  <si>
    <t>5011</t>
  </si>
  <si>
    <t>December 11, 1837</t>
  </si>
  <si>
    <t>5012</t>
  </si>
  <si>
    <t>December 18, 1837</t>
  </si>
  <si>
    <t>5013</t>
  </si>
  <si>
    <t>December 25, 1837</t>
  </si>
  <si>
    <t>5014</t>
  </si>
  <si>
    <t>January 01, 1838</t>
  </si>
  <si>
    <t>XCVII</t>
  </si>
  <si>
    <t>5015</t>
  </si>
  <si>
    <t>January 08, 1838</t>
  </si>
  <si>
    <t>5016</t>
  </si>
  <si>
    <t>January 15, 1838</t>
  </si>
  <si>
    <t>5017</t>
  </si>
  <si>
    <t>January 22, 1838</t>
  </si>
  <si>
    <t>5018</t>
  </si>
  <si>
    <t>January 29, 1838</t>
  </si>
  <si>
    <t>5019</t>
  </si>
  <si>
    <t>February 05, 1838</t>
  </si>
  <si>
    <t>5020</t>
  </si>
  <si>
    <t>February 12, 1838</t>
  </si>
  <si>
    <t>5021</t>
  </si>
  <si>
    <t>February 19, 1838</t>
  </si>
  <si>
    <t>5022</t>
  </si>
  <si>
    <t>February 26, 1838</t>
  </si>
  <si>
    <t>5023</t>
  </si>
  <si>
    <t>March 12, 1838</t>
  </si>
  <si>
    <t>5025</t>
  </si>
  <si>
    <t>March 19, 1838</t>
  </si>
  <si>
    <t>5026</t>
  </si>
  <si>
    <t>April 02, 1838</t>
  </si>
  <si>
    <t>5028</t>
  </si>
  <si>
    <t>April 09, 1838</t>
  </si>
  <si>
    <t>5029</t>
  </si>
  <si>
    <t>April 16, 1838</t>
  </si>
  <si>
    <t>5030</t>
  </si>
  <si>
    <t>April 23, 1838</t>
  </si>
  <si>
    <t>5031</t>
  </si>
  <si>
    <t>May 07, 1838</t>
  </si>
  <si>
    <t>5033</t>
  </si>
  <si>
    <t>May 14, 1838</t>
  </si>
  <si>
    <t>5034</t>
  </si>
  <si>
    <t>May 21, 1838</t>
  </si>
  <si>
    <t>5035</t>
  </si>
  <si>
    <t>May 28, 1838</t>
  </si>
  <si>
    <t>5036</t>
  </si>
  <si>
    <t>June 04, 1838</t>
  </si>
  <si>
    <t>5037</t>
  </si>
  <si>
    <t>June 11, 1838</t>
  </si>
  <si>
    <t>5038</t>
  </si>
  <si>
    <t>June 18, 1838</t>
  </si>
  <si>
    <t>5039</t>
  </si>
  <si>
    <t>June 25, 1838</t>
  </si>
  <si>
    <t>5040</t>
  </si>
  <si>
    <t>July 02, 1838</t>
  </si>
  <si>
    <t>5041</t>
  </si>
  <si>
    <t>July 09, 1838</t>
  </si>
  <si>
    <t>5042</t>
  </si>
  <si>
    <t>July 16, 1838</t>
  </si>
  <si>
    <t>5043</t>
  </si>
  <si>
    <t>July 23, 1838</t>
  </si>
  <si>
    <t>5044</t>
  </si>
  <si>
    <t>July 30, 1838</t>
  </si>
  <si>
    <t>5045</t>
  </si>
  <si>
    <t>August 06, 1838</t>
  </si>
  <si>
    <t>5046</t>
  </si>
  <si>
    <t>August 13, 1838</t>
  </si>
  <si>
    <t>5047</t>
  </si>
  <si>
    <t>August 20, 1838</t>
  </si>
  <si>
    <t>5048</t>
  </si>
  <si>
    <t>August 27, 1838</t>
  </si>
  <si>
    <t>5049</t>
  </si>
  <si>
    <t>September 03, 1838</t>
  </si>
  <si>
    <t>5050</t>
  </si>
  <si>
    <t>September 10, 1838</t>
  </si>
  <si>
    <t>5051</t>
  </si>
  <si>
    <t>September 17, 1838</t>
  </si>
  <si>
    <t>5052</t>
  </si>
  <si>
    <t>September 24, 1838</t>
  </si>
  <si>
    <t>5053</t>
  </si>
  <si>
    <t>October 01, 1838</t>
  </si>
  <si>
    <t>5054</t>
  </si>
  <si>
    <t>October 08, 1838</t>
  </si>
  <si>
    <t>5055</t>
  </si>
  <si>
    <t>October 15, 1838</t>
  </si>
  <si>
    <t>5056</t>
  </si>
  <si>
    <t>October 22, 1838</t>
  </si>
  <si>
    <t>5057</t>
  </si>
  <si>
    <t>October 29, 1838</t>
  </si>
  <si>
    <t>5058</t>
  </si>
  <si>
    <t>November 05, 1838</t>
  </si>
  <si>
    <t>5059</t>
  </si>
  <si>
    <t>November 12, 1838</t>
  </si>
  <si>
    <t>5060</t>
  </si>
  <si>
    <t>November 19, 1838</t>
  </si>
  <si>
    <t>5061</t>
  </si>
  <si>
    <t>November 26, 1838</t>
  </si>
  <si>
    <t>5062</t>
  </si>
  <si>
    <t>December 03, 1838</t>
  </si>
  <si>
    <t>5063</t>
  </si>
  <si>
    <t>December 10, 1838</t>
  </si>
  <si>
    <t>5064</t>
  </si>
  <si>
    <t>December 17, 1838</t>
  </si>
  <si>
    <t>5065</t>
  </si>
  <si>
    <t>December 24, 1838</t>
  </si>
  <si>
    <t>5066</t>
  </si>
  <si>
    <t>December 31, 1838</t>
  </si>
  <si>
    <t>5067</t>
  </si>
  <si>
    <t>January 07, 1839</t>
  </si>
  <si>
    <t>XCVIII</t>
  </si>
  <si>
    <t>5068</t>
  </si>
  <si>
    <t>January 14, 1839</t>
  </si>
  <si>
    <t>5069</t>
  </si>
  <si>
    <t>January 21, 1839</t>
  </si>
  <si>
    <t>5070</t>
  </si>
  <si>
    <t>January 28, 1839</t>
  </si>
  <si>
    <t>5071</t>
  </si>
  <si>
    <t>February 04, 1839</t>
  </si>
  <si>
    <t>5072</t>
  </si>
  <si>
    <t>February 11, 1839</t>
  </si>
  <si>
    <t>5073</t>
  </si>
  <si>
    <t>February 18, 1839</t>
  </si>
  <si>
    <t>5074</t>
  </si>
  <si>
    <t>February 25, 1839</t>
  </si>
  <si>
    <t>5075</t>
  </si>
  <si>
    <t>March 04, 1839</t>
  </si>
  <si>
    <t>5076</t>
  </si>
  <si>
    <t>March 11, 1839</t>
  </si>
  <si>
    <t>5077</t>
  </si>
  <si>
    <t>March 18, 1839</t>
  </si>
  <si>
    <t>5078</t>
  </si>
  <si>
    <t>March 25, 1839</t>
  </si>
  <si>
    <t>5079</t>
  </si>
  <si>
    <t>April 01, 1839</t>
  </si>
  <si>
    <t>5080</t>
  </si>
  <si>
    <t>April 08, 1839</t>
  </si>
  <si>
    <t>5081</t>
  </si>
  <si>
    <t>April 15, 1839</t>
  </si>
  <si>
    <t>5082</t>
  </si>
  <si>
    <t>April 22, 1839</t>
  </si>
  <si>
    <t>5083</t>
  </si>
  <si>
    <t>April 29, 1839</t>
  </si>
  <si>
    <t>5084</t>
  </si>
  <si>
    <t>May 06, 1839</t>
  </si>
  <si>
    <t>5085</t>
  </si>
  <si>
    <t>May 13, 1839</t>
  </si>
  <si>
    <t>5086</t>
  </si>
  <si>
    <t>May 20, 1839</t>
  </si>
  <si>
    <t>5087</t>
  </si>
  <si>
    <t>May 27, 1839</t>
  </si>
  <si>
    <t>5088</t>
  </si>
  <si>
    <t>June 03, 1839</t>
  </si>
  <si>
    <t>5089</t>
  </si>
  <si>
    <t>June 10, 1839</t>
  </si>
  <si>
    <t>5090</t>
  </si>
  <si>
    <t>June 17, 1839</t>
  </si>
  <si>
    <t>5091</t>
  </si>
  <si>
    <t>June 24, 1839</t>
  </si>
  <si>
    <t>5092</t>
  </si>
  <si>
    <t>July 01, 1839</t>
  </si>
  <si>
    <t>5093</t>
  </si>
  <si>
    <t>July 08, 1839</t>
  </si>
  <si>
    <t>5094</t>
  </si>
  <si>
    <t>July 15, 1839</t>
  </si>
  <si>
    <t>5095</t>
  </si>
  <si>
    <t>July 22, 1839</t>
  </si>
  <si>
    <t>5096</t>
  </si>
  <si>
    <t>July 29, 1839</t>
  </si>
  <si>
    <t>5097</t>
  </si>
  <si>
    <t>August 05, 1839</t>
  </si>
  <si>
    <t>5098</t>
  </si>
  <si>
    <t>August 12, 1839</t>
  </si>
  <si>
    <t>5099</t>
  </si>
  <si>
    <t>August 19, 1839</t>
  </si>
  <si>
    <t>5100</t>
  </si>
  <si>
    <t>August 26, 1839</t>
  </si>
  <si>
    <t>5101</t>
  </si>
  <si>
    <t>September 02, 1839</t>
  </si>
  <si>
    <t>5102</t>
  </si>
  <si>
    <t>September 09, 1839</t>
  </si>
  <si>
    <t>5103</t>
  </si>
  <si>
    <t>September 16, 1839</t>
  </si>
  <si>
    <t>5104</t>
  </si>
  <si>
    <t>September 30, 1839</t>
  </si>
  <si>
    <t>5106</t>
  </si>
  <si>
    <t>October 07, 1839</t>
  </si>
  <si>
    <t>5107</t>
  </si>
  <si>
    <t>October 14, 1839</t>
  </si>
  <si>
    <t>5108</t>
  </si>
  <si>
    <t>October 21, 1839</t>
  </si>
  <si>
    <t>5109</t>
  </si>
  <si>
    <t>October 28, 1839</t>
  </si>
  <si>
    <t>5110</t>
  </si>
  <si>
    <t>November 04, 1839</t>
  </si>
  <si>
    <t>5111</t>
  </si>
  <si>
    <t>November 11, 1839</t>
  </si>
  <si>
    <t>5112</t>
  </si>
  <si>
    <t>November 18, 1839</t>
  </si>
  <si>
    <t>5113</t>
  </si>
  <si>
    <t>November 25, 1839</t>
  </si>
  <si>
    <t>5114</t>
  </si>
  <si>
    <t>December 02, 1839</t>
  </si>
  <si>
    <t>5115</t>
  </si>
  <si>
    <t>December 09, 1839</t>
  </si>
  <si>
    <t>5116</t>
  </si>
  <si>
    <t>December 16, 1839</t>
  </si>
  <si>
    <t>5117</t>
  </si>
  <si>
    <t>December 23, 1839</t>
  </si>
  <si>
    <t>5118</t>
  </si>
  <si>
    <t>December 30, 1839</t>
  </si>
  <si>
    <t>5119</t>
  </si>
  <si>
    <t>January 06, 1840</t>
  </si>
  <si>
    <t>XCIX</t>
  </si>
  <si>
    <t>5120</t>
  </si>
  <si>
    <t>January 13, 1840</t>
  </si>
  <si>
    <t>5121</t>
  </si>
  <si>
    <t>January 20, 1840</t>
  </si>
  <si>
    <t>5122</t>
  </si>
  <si>
    <t>January 27, 1840</t>
  </si>
  <si>
    <t>5123</t>
  </si>
  <si>
    <t>February 03, 1840</t>
  </si>
  <si>
    <t>5124</t>
  </si>
  <si>
    <t>February 10, 1840</t>
  </si>
  <si>
    <t>5125</t>
  </si>
  <si>
    <t>February 17, 1840</t>
  </si>
  <si>
    <t>5126</t>
  </si>
  <si>
    <t>February 24, 1840</t>
  </si>
  <si>
    <t>5127</t>
  </si>
  <si>
    <t>March 02, 1840</t>
  </si>
  <si>
    <t>5128</t>
  </si>
  <si>
    <t>March 09, 1840</t>
  </si>
  <si>
    <t>5129</t>
  </si>
  <si>
    <t>March 16, 1840</t>
  </si>
  <si>
    <t>5130</t>
  </si>
  <si>
    <t>March 23, 1840</t>
  </si>
  <si>
    <t>5131</t>
  </si>
  <si>
    <t>March 30, 1840</t>
  </si>
  <si>
    <t>5132</t>
  </si>
  <si>
    <t>April 06, 1840</t>
  </si>
  <si>
    <t>5133</t>
  </si>
  <si>
    <t>April 13, 1840</t>
  </si>
  <si>
    <t>5134</t>
  </si>
  <si>
    <t>April 20, 1840</t>
  </si>
  <si>
    <t>5135</t>
  </si>
  <si>
    <t>April 27, 1840</t>
  </si>
  <si>
    <t>5136</t>
  </si>
  <si>
    <t>May 04, 1840</t>
  </si>
  <si>
    <t>5137</t>
  </si>
  <si>
    <t>May 11, 1840</t>
  </si>
  <si>
    <t>5138</t>
  </si>
  <si>
    <t>May 18, 1840</t>
  </si>
  <si>
    <t>5139</t>
  </si>
  <si>
    <t>May 25, 1840</t>
  </si>
  <si>
    <t>5140</t>
  </si>
  <si>
    <t>June 01, 1840</t>
  </si>
  <si>
    <t>5141</t>
  </si>
  <si>
    <t>June 08, 1840</t>
  </si>
  <si>
    <t>5142</t>
  </si>
  <si>
    <t>June 15, 1840</t>
  </si>
  <si>
    <t>5143</t>
  </si>
  <si>
    <t>June 22, 1840</t>
  </si>
  <si>
    <t>5144</t>
  </si>
  <si>
    <t>June 29, 1840</t>
  </si>
  <si>
    <t>5145</t>
  </si>
  <si>
    <t>July 06, 1840</t>
  </si>
  <si>
    <t>5146</t>
  </si>
  <si>
    <t>July 13, 1840</t>
  </si>
  <si>
    <t>5147</t>
  </si>
  <si>
    <t>July 20, 1840</t>
  </si>
  <si>
    <t>5148</t>
  </si>
  <si>
    <t>July 27, 1840</t>
  </si>
  <si>
    <t>5149</t>
  </si>
  <si>
    <t>August 03, 1840</t>
  </si>
  <si>
    <t>5150</t>
  </si>
  <si>
    <t>August 10, 1840</t>
  </si>
  <si>
    <t>5151</t>
  </si>
  <si>
    <t>August 17, 1840</t>
  </si>
  <si>
    <t>5152</t>
  </si>
  <si>
    <t>August 24, 1840</t>
  </si>
  <si>
    <t>5153</t>
  </si>
  <si>
    <t>August 31, 1840</t>
  </si>
  <si>
    <t>5154</t>
  </si>
  <si>
    <t>September 07, 1840</t>
  </si>
  <si>
    <t>5155</t>
  </si>
  <si>
    <t>September 14, 1840</t>
  </si>
  <si>
    <t>5156</t>
  </si>
  <si>
    <t>September 21, 1840</t>
  </si>
  <si>
    <t>5157</t>
  </si>
  <si>
    <t>September 28, 1840</t>
  </si>
  <si>
    <t>5158</t>
  </si>
  <si>
    <t>October 05, 1840</t>
  </si>
  <si>
    <t>5159</t>
  </si>
  <si>
    <t>October 12, 1840</t>
  </si>
  <si>
    <t>5160</t>
  </si>
  <si>
    <t>October 19, 1840</t>
  </si>
  <si>
    <t>5161</t>
  </si>
  <si>
    <t>October 26, 1840</t>
  </si>
  <si>
    <t>5162</t>
  </si>
  <si>
    <t>November 02, 1840</t>
  </si>
  <si>
    <t>5163</t>
  </si>
  <si>
    <t>November 09, 1840</t>
  </si>
  <si>
    <t>5164</t>
  </si>
  <si>
    <t>November 16, 1840</t>
  </si>
  <si>
    <t>5165</t>
  </si>
  <si>
    <t>November 23, 1840</t>
  </si>
  <si>
    <t>5166</t>
  </si>
  <si>
    <t>November 30, 1840</t>
  </si>
  <si>
    <t>5167</t>
  </si>
  <si>
    <t>December 07, 1840</t>
  </si>
  <si>
    <t>5168</t>
  </si>
  <si>
    <t>December 14, 1840</t>
  </si>
  <si>
    <t>5169</t>
  </si>
  <si>
    <t>December 21, 1840</t>
  </si>
  <si>
    <t>5170</t>
  </si>
  <si>
    <t>December 28, 1840</t>
  </si>
  <si>
    <t>5171</t>
  </si>
  <si>
    <t>January 04, 1841</t>
  </si>
  <si>
    <t>C</t>
  </si>
  <si>
    <t>5172</t>
  </si>
  <si>
    <t>January 11, 1841</t>
  </si>
  <si>
    <t>5173</t>
  </si>
  <si>
    <t>January 18, 1841</t>
  </si>
  <si>
    <t>5174</t>
  </si>
  <si>
    <t>January 25, 1841</t>
  </si>
  <si>
    <t>5175</t>
  </si>
  <si>
    <t>February 01, 1841</t>
  </si>
  <si>
    <t>5176</t>
  </si>
  <si>
    <t>February 08, 1841</t>
  </si>
  <si>
    <t>5177</t>
  </si>
  <si>
    <t>February 15, 1841</t>
  </si>
  <si>
    <t>5178</t>
  </si>
  <si>
    <t>February 22, 1841</t>
  </si>
  <si>
    <t>5179</t>
  </si>
  <si>
    <t>March 01, 1841</t>
  </si>
  <si>
    <t>5180</t>
  </si>
  <si>
    <t>March 08, 1841</t>
  </si>
  <si>
    <t>5181</t>
  </si>
  <si>
    <t>March 15, 1841</t>
  </si>
  <si>
    <t>5182</t>
  </si>
  <si>
    <t>March 22, 1841</t>
  </si>
  <si>
    <t>5183</t>
  </si>
  <si>
    <t>March 29, 1841</t>
  </si>
  <si>
    <t>5184</t>
  </si>
  <si>
    <t>April 05, 1841</t>
  </si>
  <si>
    <t>5185</t>
  </si>
  <si>
    <t>April 12, 1841</t>
  </si>
  <si>
    <t>5186</t>
  </si>
  <si>
    <t>April 19, 1841</t>
  </si>
  <si>
    <t>5187</t>
  </si>
  <si>
    <t>April 26, 1841</t>
  </si>
  <si>
    <t>5188</t>
  </si>
  <si>
    <t>May 03, 1841</t>
  </si>
  <si>
    <t>5189</t>
  </si>
  <si>
    <t>May 10, 1841</t>
  </si>
  <si>
    <t>5190</t>
  </si>
  <si>
    <t>May 17, 1841</t>
  </si>
  <si>
    <t>5191</t>
  </si>
  <si>
    <t>May 24, 1841</t>
  </si>
  <si>
    <t>5192</t>
  </si>
  <si>
    <t>May 31, 1841</t>
  </si>
  <si>
    <t>5193</t>
  </si>
  <si>
    <t>June 07, 1841</t>
  </si>
  <si>
    <t>5194</t>
  </si>
  <si>
    <t>June 14, 1841</t>
  </si>
  <si>
    <t>5195</t>
  </si>
  <si>
    <t>June 21, 1841</t>
  </si>
  <si>
    <t>5196</t>
  </si>
  <si>
    <t>June 28, 1841</t>
  </si>
  <si>
    <t>5197</t>
  </si>
  <si>
    <t>July 05, 1841</t>
  </si>
  <si>
    <t>5198</t>
  </si>
  <si>
    <t>July 12, 1841</t>
  </si>
  <si>
    <t>5199</t>
  </si>
  <si>
    <t>July 19, 1841</t>
  </si>
  <si>
    <t>5200</t>
  </si>
  <si>
    <t>July 26, 1841</t>
  </si>
  <si>
    <t>5201</t>
  </si>
  <si>
    <t>August 02, 1841</t>
  </si>
  <si>
    <t>5202</t>
  </si>
  <si>
    <t>August 09, 1841</t>
  </si>
  <si>
    <t>5203</t>
  </si>
  <si>
    <t>August 16, 1841</t>
  </si>
  <si>
    <t>5204</t>
  </si>
  <si>
    <t>August 23, 1841</t>
  </si>
  <si>
    <t>5205</t>
  </si>
  <si>
    <t>August 30, 1841</t>
  </si>
  <si>
    <t>5206</t>
  </si>
  <si>
    <t>September 06, 1841</t>
  </si>
  <si>
    <t>5207</t>
  </si>
  <si>
    <t>September 13, 1841</t>
  </si>
  <si>
    <t>5208</t>
  </si>
  <si>
    <t>September 20, 1841</t>
  </si>
  <si>
    <t>5209</t>
  </si>
  <si>
    <t>September 27, 1841</t>
  </si>
  <si>
    <t>5210</t>
  </si>
  <si>
    <t>October 04, 1841</t>
  </si>
  <si>
    <t>5211</t>
  </si>
  <si>
    <t>October 11, 1841</t>
  </si>
  <si>
    <t>5212</t>
  </si>
  <si>
    <t>October 18, 1841</t>
  </si>
  <si>
    <t>5213</t>
  </si>
  <si>
    <t>October 25, 1841</t>
  </si>
  <si>
    <t>5214</t>
  </si>
  <si>
    <t>November 01, 1841</t>
  </si>
  <si>
    <t>5215</t>
  </si>
  <si>
    <t>November 08, 1841</t>
  </si>
  <si>
    <t>5216</t>
  </si>
  <si>
    <t>November 15, 1841</t>
  </si>
  <si>
    <t>5217</t>
  </si>
  <si>
    <t>November 22, 1841</t>
  </si>
  <si>
    <t>5218</t>
  </si>
  <si>
    <t>November 29, 1841</t>
  </si>
  <si>
    <t>5219</t>
  </si>
  <si>
    <t>December 06, 1841</t>
  </si>
  <si>
    <t>5220</t>
  </si>
  <si>
    <t>December 13, 1841</t>
  </si>
  <si>
    <t>5221</t>
  </si>
  <si>
    <t>December 20, 1841</t>
  </si>
  <si>
    <t>5222</t>
  </si>
  <si>
    <t>December 27, 1841</t>
  </si>
  <si>
    <t>5223</t>
  </si>
  <si>
    <t>January 03, 1842</t>
  </si>
  <si>
    <t>CI</t>
  </si>
  <si>
    <t>5224</t>
  </si>
  <si>
    <t>January 10, 1842</t>
  </si>
  <si>
    <t>5225</t>
  </si>
  <si>
    <t>January 17, 1842</t>
  </si>
  <si>
    <t>5226</t>
  </si>
  <si>
    <t>January 24, 1842</t>
  </si>
  <si>
    <t>5227</t>
  </si>
  <si>
    <t>January 31, 1842</t>
  </si>
  <si>
    <t>5228</t>
  </si>
  <si>
    <t>February 07, 1842</t>
  </si>
  <si>
    <t>5229</t>
  </si>
  <si>
    <t>February 14, 1842</t>
  </si>
  <si>
    <t>5230</t>
  </si>
  <si>
    <t>February 21, 1842</t>
  </si>
  <si>
    <t>5231</t>
  </si>
  <si>
    <t>February 28, 1842</t>
  </si>
  <si>
    <t>5232</t>
  </si>
  <si>
    <t>March 07, 1842</t>
  </si>
  <si>
    <t>5233</t>
  </si>
  <si>
    <t>March 14, 1842</t>
  </si>
  <si>
    <t>5234</t>
  </si>
  <si>
    <t>March 21, 1842</t>
  </si>
  <si>
    <t>5235</t>
  </si>
  <si>
    <t>March 28, 1842</t>
  </si>
  <si>
    <t>5236</t>
  </si>
  <si>
    <t>April 04, 1842</t>
  </si>
  <si>
    <t>5237</t>
  </si>
  <si>
    <t>April 11, 1842</t>
  </si>
  <si>
    <t>5238</t>
  </si>
  <si>
    <t>April 18, 1842</t>
  </si>
  <si>
    <t>5239</t>
  </si>
  <si>
    <t>April 25, 1842</t>
  </si>
  <si>
    <t>5240</t>
  </si>
  <si>
    <t>May 02, 1842</t>
  </si>
  <si>
    <t>5241</t>
  </si>
  <si>
    <t>May 09, 1842</t>
  </si>
  <si>
    <t>5242</t>
  </si>
  <si>
    <t>May 16, 1842</t>
  </si>
  <si>
    <t>5243</t>
  </si>
  <si>
    <t>May 23, 1842</t>
  </si>
  <si>
    <t>5244</t>
  </si>
  <si>
    <t>May 30, 1842</t>
  </si>
  <si>
    <t>5245</t>
  </si>
  <si>
    <t>June 06, 1842</t>
  </si>
  <si>
    <t>5246</t>
  </si>
  <si>
    <t>June 13, 1842</t>
  </si>
  <si>
    <t>5247</t>
  </si>
  <si>
    <t>June 20, 1842</t>
  </si>
  <si>
    <t>5248</t>
  </si>
  <si>
    <t>June 27, 1842</t>
  </si>
  <si>
    <t>5249</t>
  </si>
  <si>
    <t>July 04, 1842</t>
  </si>
  <si>
    <t>5250</t>
  </si>
  <si>
    <t>July 11, 1842</t>
  </si>
  <si>
    <t>5251</t>
  </si>
  <si>
    <t>July 18, 1842</t>
  </si>
  <si>
    <t>5252</t>
  </si>
  <si>
    <t>July 25, 1842</t>
  </si>
  <si>
    <t>5253</t>
  </si>
  <si>
    <t>August 01, 1842</t>
  </si>
  <si>
    <t>5254</t>
  </si>
  <si>
    <t>August 08, 1842</t>
  </si>
  <si>
    <t>5255</t>
  </si>
  <si>
    <t>August 15, 1842</t>
  </si>
  <si>
    <t>5256</t>
  </si>
  <si>
    <t>August 22, 1842</t>
  </si>
  <si>
    <t>5257</t>
  </si>
  <si>
    <t>August 29, 1842</t>
  </si>
  <si>
    <t>5258</t>
  </si>
  <si>
    <t>September 05, 1842</t>
  </si>
  <si>
    <t>5259</t>
  </si>
  <si>
    <t>September 12, 1842</t>
  </si>
  <si>
    <t>5260</t>
  </si>
  <si>
    <t>September 19, 1842</t>
  </si>
  <si>
    <t>5261</t>
  </si>
  <si>
    <t>September 26, 1842</t>
  </si>
  <si>
    <t>5262</t>
  </si>
  <si>
    <t>October 03, 1842</t>
  </si>
  <si>
    <t>5263</t>
  </si>
  <si>
    <t>October 10, 1842</t>
  </si>
  <si>
    <t>5264</t>
  </si>
  <si>
    <t>October 17, 1842</t>
  </si>
  <si>
    <t>5265</t>
  </si>
  <si>
    <t>October 24, 1842</t>
  </si>
  <si>
    <t>5266</t>
  </si>
  <si>
    <t>October 31, 1842</t>
  </si>
  <si>
    <t>5267</t>
  </si>
  <si>
    <t>November 14, 1842</t>
  </si>
  <si>
    <t>5269</t>
  </si>
  <si>
    <t>November 21, 1842</t>
  </si>
  <si>
    <t>5270</t>
  </si>
  <si>
    <t>November 28, 1842</t>
  </si>
  <si>
    <t>5271</t>
  </si>
  <si>
    <t>December 05, 1842</t>
  </si>
  <si>
    <t>5272</t>
  </si>
  <si>
    <t>December 12, 1842</t>
  </si>
  <si>
    <t>5273</t>
  </si>
  <si>
    <t>January 02, 1843</t>
  </si>
  <si>
    <t>CII</t>
  </si>
  <si>
    <t>5276</t>
  </si>
  <si>
    <t>January 09, 1843</t>
  </si>
  <si>
    <t>5277</t>
  </si>
  <si>
    <t>January 16, 1843</t>
  </si>
  <si>
    <t>5278</t>
  </si>
  <si>
    <t>January 23, 1843</t>
  </si>
  <si>
    <t>5279</t>
  </si>
  <si>
    <t>January 30, 1843</t>
  </si>
  <si>
    <t>5280</t>
  </si>
  <si>
    <t>February 06, 1843</t>
  </si>
  <si>
    <t>5281</t>
  </si>
  <si>
    <t>February 13, 1843</t>
  </si>
  <si>
    <t>5282</t>
  </si>
  <si>
    <t>February 20, 1843</t>
  </si>
  <si>
    <t>5283</t>
  </si>
  <si>
    <t>February 27, 1843</t>
  </si>
  <si>
    <t>5284</t>
  </si>
  <si>
    <t>March 06, 1843</t>
  </si>
  <si>
    <t>5285</t>
  </si>
  <si>
    <t>March 13, 1843</t>
  </si>
  <si>
    <t>5286</t>
  </si>
  <si>
    <t>March 20, 1843</t>
  </si>
  <si>
    <t>5287</t>
  </si>
  <si>
    <t>March 27, 1843</t>
  </si>
  <si>
    <t>5288</t>
  </si>
  <si>
    <t>April 03, 1843</t>
  </si>
  <si>
    <t>5289</t>
  </si>
  <si>
    <t>April 10, 1843</t>
  </si>
  <si>
    <t>5290</t>
  </si>
  <si>
    <t>April 17, 1843</t>
  </si>
  <si>
    <t>5291</t>
  </si>
  <si>
    <t>April 24, 1843</t>
  </si>
  <si>
    <t>5292</t>
  </si>
  <si>
    <t>May 01, 1843</t>
  </si>
  <si>
    <t>5293</t>
  </si>
  <si>
    <t>May 08, 1843</t>
  </si>
  <si>
    <t>5294</t>
  </si>
  <si>
    <t>May 15, 1843</t>
  </si>
  <si>
    <t>5295</t>
  </si>
  <si>
    <t>May 22, 1843</t>
  </si>
  <si>
    <t>5296</t>
  </si>
  <si>
    <t>May 29, 1843</t>
  </si>
  <si>
    <t>5297</t>
  </si>
  <si>
    <t>June 05, 1843</t>
  </si>
  <si>
    <t>5298</t>
  </si>
  <si>
    <t>June 12, 1843</t>
  </si>
  <si>
    <t>5299</t>
  </si>
  <si>
    <t>June 19, 1843</t>
  </si>
  <si>
    <t>5300</t>
  </si>
  <si>
    <t>June 26, 1843</t>
  </si>
  <si>
    <t>5301</t>
  </si>
  <si>
    <t>July 03, 1843</t>
  </si>
  <si>
    <t>5302</t>
  </si>
  <si>
    <t>July 10, 1843</t>
  </si>
  <si>
    <t>5303</t>
  </si>
  <si>
    <t>July 17, 1843</t>
  </si>
  <si>
    <t>5304</t>
  </si>
  <si>
    <t>July 24, 1843</t>
  </si>
  <si>
    <t>5305</t>
  </si>
  <si>
    <t>July 31, 1843</t>
  </si>
  <si>
    <t>5306</t>
  </si>
  <si>
    <t>August 07, 1843</t>
  </si>
  <si>
    <t>5307</t>
  </si>
  <si>
    <t>August 14, 1843</t>
  </si>
  <si>
    <t>5308</t>
  </si>
  <si>
    <t>August 21, 1843</t>
  </si>
  <si>
    <t>5309</t>
  </si>
  <si>
    <t>August 28, 1843</t>
  </si>
  <si>
    <t>5310</t>
  </si>
  <si>
    <t>September 04, 1843</t>
  </si>
  <si>
    <t>5311</t>
  </si>
  <si>
    <t>September 11, 1843</t>
  </si>
  <si>
    <t>5312</t>
  </si>
  <si>
    <t>September 18, 1843</t>
  </si>
  <si>
    <t>5313</t>
  </si>
  <si>
    <t>September 25, 1843</t>
  </si>
  <si>
    <t>5314</t>
  </si>
  <si>
    <t>October 02, 1843</t>
  </si>
  <si>
    <t>5315</t>
  </si>
  <si>
    <t>October 09, 1843</t>
  </si>
  <si>
    <t>5316</t>
  </si>
  <si>
    <t>October 16, 1843</t>
  </si>
  <si>
    <t>5317</t>
  </si>
  <si>
    <t>October 23, 1843</t>
  </si>
  <si>
    <t>5318</t>
  </si>
  <si>
    <t>October 30, 1843</t>
  </si>
  <si>
    <t>5319</t>
  </si>
  <si>
    <t>November 06, 1843</t>
  </si>
  <si>
    <t>5320</t>
  </si>
  <si>
    <t>November 13, 1843</t>
  </si>
  <si>
    <t>5321</t>
  </si>
  <si>
    <t>November 20, 1843</t>
  </si>
  <si>
    <t>5322</t>
  </si>
  <si>
    <t>November 27, 1843</t>
  </si>
  <si>
    <t>5323</t>
  </si>
  <si>
    <t>December 04, 1843</t>
  </si>
  <si>
    <t>December 11, 1843</t>
  </si>
  <si>
    <t>December 18, 1843</t>
  </si>
  <si>
    <t>December 25, 1843</t>
  </si>
  <si>
    <t>5324</t>
  </si>
  <si>
    <t>January 01, 1844</t>
  </si>
  <si>
    <t>CIII.</t>
  </si>
  <si>
    <t>5328</t>
  </si>
  <si>
    <t>January 08, 1844</t>
  </si>
  <si>
    <t>5329</t>
  </si>
  <si>
    <t>January 15, 1844</t>
  </si>
  <si>
    <t>5330</t>
  </si>
  <si>
    <t>January 22, 1844</t>
  </si>
  <si>
    <t>5331</t>
  </si>
  <si>
    <t>January 29, 1844</t>
  </si>
  <si>
    <t>5332</t>
  </si>
  <si>
    <t>February 05, 1844</t>
  </si>
  <si>
    <t>5333</t>
  </si>
  <si>
    <t>February 12, 1844</t>
  </si>
  <si>
    <t>5334</t>
  </si>
  <si>
    <t>February 19, 1844</t>
  </si>
  <si>
    <t>5335</t>
  </si>
  <si>
    <t>February 26, 1844</t>
  </si>
  <si>
    <t>5336</t>
  </si>
  <si>
    <t>March 04, 1844</t>
  </si>
  <si>
    <t>5337</t>
  </si>
  <si>
    <t>March 11, 1844</t>
  </si>
  <si>
    <t>5338</t>
  </si>
  <si>
    <t>March 18, 1844</t>
  </si>
  <si>
    <t>5339</t>
  </si>
  <si>
    <t>March 25, 1844</t>
  </si>
  <si>
    <t>CIII</t>
  </si>
  <si>
    <t>5340</t>
  </si>
  <si>
    <t>April 01, 1844</t>
  </si>
  <si>
    <t>5341</t>
  </si>
  <si>
    <t>April 08, 1844</t>
  </si>
  <si>
    <t>5342</t>
  </si>
  <si>
    <t>April 15, 1844</t>
  </si>
  <si>
    <t>5343</t>
  </si>
  <si>
    <t>April 22, 1844</t>
  </si>
  <si>
    <t>5344</t>
  </si>
  <si>
    <t>April 29, 1844</t>
  </si>
  <si>
    <t>5345</t>
  </si>
  <si>
    <t>May 06, 1844</t>
  </si>
  <si>
    <t>5346</t>
  </si>
  <si>
    <t>May 13, 1844</t>
  </si>
  <si>
    <t>5347</t>
  </si>
  <si>
    <t>May 20, 1844</t>
  </si>
  <si>
    <t>5348</t>
  </si>
  <si>
    <t>June 03, 1844</t>
  </si>
  <si>
    <t>5350</t>
  </si>
  <si>
    <t>June 10, 1844</t>
  </si>
  <si>
    <t>5351</t>
  </si>
  <si>
    <t>June 17, 1844</t>
  </si>
  <si>
    <t>5352</t>
  </si>
  <si>
    <t>June 24, 1844</t>
  </si>
  <si>
    <t>5353</t>
  </si>
  <si>
    <t>July 01, 1844</t>
  </si>
  <si>
    <t>5354</t>
  </si>
  <si>
    <t>July 08, 1844</t>
  </si>
  <si>
    <t>5355</t>
  </si>
  <si>
    <t>July 15, 1844</t>
  </si>
  <si>
    <t>5356</t>
  </si>
  <si>
    <t>July 22, 1844</t>
  </si>
  <si>
    <t>5357</t>
  </si>
  <si>
    <t>July 29, 1844</t>
  </si>
  <si>
    <t>5358</t>
  </si>
  <si>
    <t>August 05, 1844</t>
  </si>
  <si>
    <t>5359</t>
  </si>
  <si>
    <t>August 19, 1844</t>
  </si>
  <si>
    <t>5361</t>
  </si>
  <si>
    <t>August 26, 1844</t>
  </si>
  <si>
    <t>5362</t>
  </si>
  <si>
    <t>September 02, 1844</t>
  </si>
  <si>
    <t>5363</t>
  </si>
  <si>
    <t>September 09, 1844</t>
  </si>
  <si>
    <t>5364</t>
  </si>
  <si>
    <t>September 16, 1844</t>
  </si>
  <si>
    <t>5365</t>
  </si>
  <si>
    <t>September 23, 1844</t>
  </si>
  <si>
    <t>5366</t>
  </si>
  <si>
    <t>September 30, 1844</t>
  </si>
  <si>
    <t>5367</t>
  </si>
  <si>
    <t>October 07, 1844</t>
  </si>
  <si>
    <t>5368</t>
  </si>
  <si>
    <t>October 14, 1844</t>
  </si>
  <si>
    <t>5369</t>
  </si>
  <si>
    <t>October 21, 1844</t>
  </si>
  <si>
    <t>5370</t>
  </si>
  <si>
    <t>October 28, 1844</t>
  </si>
  <si>
    <t>5371</t>
  </si>
  <si>
    <t>November 04, 1844</t>
  </si>
  <si>
    <t>5372</t>
  </si>
  <si>
    <t>November 11, 1844</t>
  </si>
  <si>
    <t>5373</t>
  </si>
  <si>
    <t>November 18, 1844</t>
  </si>
  <si>
    <t>5374</t>
  </si>
  <si>
    <t>November 25, 1844</t>
  </si>
  <si>
    <t>5375</t>
  </si>
  <si>
    <t>December 02, 1844</t>
  </si>
  <si>
    <t>5376</t>
  </si>
  <si>
    <t>December 09, 1844</t>
  </si>
  <si>
    <t>5377</t>
  </si>
  <si>
    <t>December 16, 1844</t>
  </si>
  <si>
    <t>5378</t>
  </si>
  <si>
    <t>December 23, 1844</t>
  </si>
  <si>
    <t>5379</t>
  </si>
  <si>
    <t>December 30, 1844</t>
  </si>
  <si>
    <t>5380</t>
  </si>
  <si>
    <t>January 06, 1845</t>
  </si>
  <si>
    <t>CIV</t>
  </si>
  <si>
    <t>5381</t>
  </si>
  <si>
    <t>January 13, 1845</t>
  </si>
  <si>
    <t>5382</t>
  </si>
  <si>
    <t>January 20, 1845</t>
  </si>
  <si>
    <t>5383</t>
  </si>
  <si>
    <t>January 27, 1845</t>
  </si>
  <si>
    <t>5384</t>
  </si>
  <si>
    <t>February 03, 1845</t>
  </si>
  <si>
    <t>5385</t>
  </si>
  <si>
    <t>February 10, 1845</t>
  </si>
  <si>
    <t>5386</t>
  </si>
  <si>
    <t>February 17, 1845</t>
  </si>
  <si>
    <t>5387</t>
  </si>
  <si>
    <t>February 24, 1845</t>
  </si>
  <si>
    <t>5388</t>
  </si>
  <si>
    <t>March 03, 1845</t>
  </si>
  <si>
    <t>5389</t>
  </si>
  <si>
    <t>March 10, 1845</t>
  </si>
  <si>
    <t>5390</t>
  </si>
  <si>
    <t>March 17, 1845</t>
  </si>
  <si>
    <t>5391</t>
  </si>
  <si>
    <t>March 24, 1845</t>
  </si>
  <si>
    <t>5392</t>
  </si>
  <si>
    <t>March 31, 1845</t>
  </si>
  <si>
    <t>5393</t>
  </si>
  <si>
    <t>April 07, 1845</t>
  </si>
  <si>
    <t>5394</t>
  </si>
  <si>
    <t>April 14, 1845</t>
  </si>
  <si>
    <t>5395</t>
  </si>
  <si>
    <t>April 21, 1845</t>
  </si>
  <si>
    <t>5396</t>
  </si>
  <si>
    <t>April 28, 1845</t>
  </si>
  <si>
    <t>5397</t>
  </si>
  <si>
    <t>May 05, 1845</t>
  </si>
  <si>
    <t>5398</t>
  </si>
  <si>
    <t>May 12, 1845</t>
  </si>
  <si>
    <t>5399</t>
  </si>
  <si>
    <t>May 19, 1845</t>
  </si>
  <si>
    <t>5400</t>
  </si>
  <si>
    <t>May 26, 1845</t>
  </si>
  <si>
    <t>5401</t>
  </si>
  <si>
    <t>June 02, 1845</t>
  </si>
  <si>
    <t>5402</t>
  </si>
  <si>
    <t>June 09, 1845</t>
  </si>
  <si>
    <t>5403</t>
  </si>
  <si>
    <t>June 16, 1845</t>
  </si>
  <si>
    <t>5404</t>
  </si>
  <si>
    <t>June 23, 1845</t>
  </si>
  <si>
    <t>5405</t>
  </si>
  <si>
    <t>June 30, 1845</t>
  </si>
  <si>
    <t>5406</t>
  </si>
  <si>
    <t>July 07, 1845</t>
  </si>
  <si>
    <t>5407</t>
  </si>
  <si>
    <t>July 14, 1845</t>
  </si>
  <si>
    <t>5408</t>
  </si>
  <si>
    <t>July 21, 1845</t>
  </si>
  <si>
    <t>5409</t>
  </si>
  <si>
    <t>July 28, 1845</t>
  </si>
  <si>
    <t>5410</t>
  </si>
  <si>
    <t>August 04, 1845</t>
  </si>
  <si>
    <t>5411</t>
  </si>
  <si>
    <t>August 11, 1845</t>
  </si>
  <si>
    <t>5412</t>
  </si>
  <si>
    <t>August 18, 1845</t>
  </si>
  <si>
    <t>5413</t>
  </si>
  <si>
    <t>September 01, 1845</t>
  </si>
  <si>
    <t>5415</t>
  </si>
  <si>
    <t>September 08, 1845</t>
  </si>
  <si>
    <t>5416</t>
  </si>
  <si>
    <t>September 15, 1845</t>
  </si>
  <si>
    <t>5417</t>
  </si>
  <si>
    <t>September 22, 1845</t>
  </si>
  <si>
    <t>5418</t>
  </si>
  <si>
    <t>September 29, 1845</t>
  </si>
  <si>
    <t>5419</t>
  </si>
  <si>
    <t>October 06, 1845</t>
  </si>
  <si>
    <t>5420</t>
  </si>
  <si>
    <t>October 13, 1845</t>
  </si>
  <si>
    <t>5421</t>
  </si>
  <si>
    <t>October 20, 1845</t>
  </si>
  <si>
    <t>5422</t>
  </si>
  <si>
    <t>October 27, 1845</t>
  </si>
  <si>
    <t>5423</t>
  </si>
  <si>
    <t>November 03, 1845</t>
  </si>
  <si>
    <t>5424</t>
  </si>
  <si>
    <t>November 10, 1845</t>
  </si>
  <si>
    <t>5425</t>
  </si>
  <si>
    <t>November 17, 1845</t>
  </si>
  <si>
    <t>5426</t>
  </si>
  <si>
    <t>November 24, 1845</t>
  </si>
  <si>
    <t>5427</t>
  </si>
  <si>
    <t>December 01, 1845</t>
  </si>
  <si>
    <t>5428</t>
  </si>
  <si>
    <t>December 08, 1845</t>
  </si>
  <si>
    <t>5429</t>
  </si>
  <si>
    <t>December 15, 1845</t>
  </si>
  <si>
    <t>5430</t>
  </si>
  <si>
    <t>December 22, 1845</t>
  </si>
  <si>
    <t>5431</t>
  </si>
  <si>
    <t>December 29, 1845</t>
  </si>
  <si>
    <t>5432</t>
  </si>
  <si>
    <t>January 05, 1846</t>
  </si>
  <si>
    <t>CV</t>
  </si>
  <si>
    <t>5433</t>
  </si>
  <si>
    <t>January 12, 1846</t>
  </si>
  <si>
    <t>5434</t>
  </si>
  <si>
    <t>January 19, 1846</t>
  </si>
  <si>
    <t>5435</t>
  </si>
  <si>
    <t>January 26, 1846</t>
  </si>
  <si>
    <t>5436</t>
  </si>
  <si>
    <t>February 02, 1846</t>
  </si>
  <si>
    <t>5437</t>
  </si>
  <si>
    <t>February 09, 1846</t>
  </si>
  <si>
    <t>5438</t>
  </si>
  <si>
    <t>February 16, 1846</t>
  </si>
  <si>
    <t>5439</t>
  </si>
  <si>
    <t>February 23, 1846</t>
  </si>
  <si>
    <t>5440</t>
  </si>
  <si>
    <t>March 02, 1846</t>
  </si>
  <si>
    <t>5441</t>
  </si>
  <si>
    <t>March 09, 1846</t>
  </si>
  <si>
    <t>5442</t>
  </si>
  <si>
    <t>March 16, 1846</t>
  </si>
  <si>
    <t>5443</t>
  </si>
  <si>
    <t>March 23, 1846</t>
  </si>
  <si>
    <t>5444</t>
  </si>
  <si>
    <t>March 30, 1846</t>
  </si>
  <si>
    <t>5445</t>
  </si>
  <si>
    <t>April 06, 1846</t>
  </si>
  <si>
    <t>5446</t>
  </si>
  <si>
    <t>April 13, 1846</t>
  </si>
  <si>
    <t>5447</t>
  </si>
  <si>
    <t>April 20, 1846</t>
  </si>
  <si>
    <t>5448</t>
  </si>
  <si>
    <t>April 27, 1846</t>
  </si>
  <si>
    <t>5449</t>
  </si>
  <si>
    <t>May 04, 1846</t>
  </si>
  <si>
    <t>5450</t>
  </si>
  <si>
    <t>May 11, 1846</t>
  </si>
  <si>
    <t>5451</t>
  </si>
  <si>
    <t>May 18, 1846</t>
  </si>
  <si>
    <t>5452</t>
  </si>
  <si>
    <t>May 25, 1846</t>
  </si>
  <si>
    <t>5453</t>
  </si>
  <si>
    <t>June 01, 1846</t>
  </si>
  <si>
    <t>5454</t>
  </si>
  <si>
    <t>June 08, 1846</t>
  </si>
  <si>
    <t>5455</t>
  </si>
  <si>
    <t>June 15, 1846</t>
  </si>
  <si>
    <t>5456</t>
  </si>
  <si>
    <t>June 22, 1846</t>
  </si>
  <si>
    <t>5457</t>
  </si>
  <si>
    <t>June 29, 1846</t>
  </si>
  <si>
    <t>5458</t>
  </si>
  <si>
    <t>July 06, 1846</t>
  </si>
  <si>
    <t>5459</t>
  </si>
  <si>
    <t>July 13, 1846</t>
  </si>
  <si>
    <t>5460</t>
  </si>
  <si>
    <t>July 20, 1846</t>
  </si>
  <si>
    <t>5461</t>
  </si>
  <si>
    <t>July 27, 1846</t>
  </si>
  <si>
    <t>5462</t>
  </si>
  <si>
    <t>August 03, 1846</t>
  </si>
  <si>
    <t>5463</t>
  </si>
  <si>
    <t>August 10, 1846</t>
  </si>
  <si>
    <t>5464</t>
  </si>
  <si>
    <t>August 17, 1846</t>
  </si>
  <si>
    <t>5465</t>
  </si>
  <si>
    <t>August 24, 1846</t>
  </si>
  <si>
    <t>5466</t>
  </si>
  <si>
    <t>August 31, 1846</t>
  </si>
  <si>
    <t>5467</t>
  </si>
  <si>
    <t>September 07, 1846</t>
  </si>
  <si>
    <t>5468</t>
  </si>
  <si>
    <t>September 14, 1846</t>
  </si>
  <si>
    <t>5469</t>
  </si>
  <si>
    <t>September 21, 1846</t>
  </si>
  <si>
    <t>5470</t>
  </si>
  <si>
    <t>September 28, 1846</t>
  </si>
  <si>
    <t>5471</t>
  </si>
  <si>
    <t>October 05, 1846</t>
  </si>
  <si>
    <t>5472</t>
  </si>
  <si>
    <t>October 12, 1846</t>
  </si>
  <si>
    <t>5473</t>
  </si>
  <si>
    <t>October 19, 1846</t>
  </si>
  <si>
    <t>5474</t>
  </si>
  <si>
    <t>October 26, 1846</t>
  </si>
  <si>
    <t>5475</t>
  </si>
  <si>
    <t>November 02, 1846</t>
  </si>
  <si>
    <t>November 09, 1846</t>
  </si>
  <si>
    <t>5476</t>
  </si>
  <si>
    <t>November 16, 1846</t>
  </si>
  <si>
    <t>5477</t>
  </si>
  <si>
    <t>November 23, 1846</t>
  </si>
  <si>
    <t>5478</t>
  </si>
  <si>
    <t>November 30, 1846</t>
  </si>
  <si>
    <t>5479</t>
  </si>
  <si>
    <t>December 07, 1846</t>
  </si>
  <si>
    <t>5480</t>
  </si>
  <si>
    <t>December 14, 1846</t>
  </si>
  <si>
    <t>5481</t>
  </si>
  <si>
    <t>December 21, 1846</t>
  </si>
  <si>
    <t>5482</t>
  </si>
  <si>
    <t>December 28, 1846</t>
  </si>
  <si>
    <t>5483</t>
  </si>
  <si>
    <t>January 04, 1847</t>
  </si>
  <si>
    <t>CVI</t>
  </si>
  <si>
    <t>5484</t>
  </si>
  <si>
    <t>January 11, 1847</t>
  </si>
  <si>
    <t>5485</t>
  </si>
  <si>
    <t>January 18, 1847</t>
  </si>
  <si>
    <t>5486</t>
  </si>
  <si>
    <t>January 25, 1847</t>
  </si>
  <si>
    <t>5487</t>
  </si>
  <si>
    <t>February 01, 1847</t>
  </si>
  <si>
    <t>5489</t>
  </si>
  <si>
    <t>February 08, 1847</t>
  </si>
  <si>
    <t>5490</t>
  </si>
  <si>
    <t>February 15, 1847</t>
  </si>
  <si>
    <t>5491</t>
  </si>
  <si>
    <t>February 22, 1847</t>
  </si>
  <si>
    <t>5492</t>
  </si>
  <si>
    <t>March 01, 1847</t>
  </si>
  <si>
    <t>5493</t>
  </si>
  <si>
    <t>March 08, 1847</t>
  </si>
  <si>
    <t>5494</t>
  </si>
  <si>
    <t>March 15, 1847</t>
  </si>
  <si>
    <t>5495</t>
  </si>
  <si>
    <t>March 22, 1847</t>
  </si>
  <si>
    <t>5496</t>
  </si>
  <si>
    <t>March 29, 1847</t>
  </si>
  <si>
    <t>5497</t>
  </si>
  <si>
    <t>April 05, 1847</t>
  </si>
  <si>
    <t>5498</t>
  </si>
  <si>
    <t>April 12, 1847</t>
  </si>
  <si>
    <t>5499</t>
  </si>
  <si>
    <t>April 26, 1847</t>
  </si>
  <si>
    <t>5501</t>
  </si>
  <si>
    <t>May 03, 1847</t>
  </si>
  <si>
    <t>5502</t>
  </si>
  <si>
    <t>May 10, 1847</t>
  </si>
  <si>
    <t>5503</t>
  </si>
  <si>
    <t>May 17, 1847</t>
  </si>
  <si>
    <t>5504</t>
  </si>
  <si>
    <t>May 24, 1847</t>
  </si>
  <si>
    <t>5505</t>
  </si>
  <si>
    <t>May 31, 1847</t>
  </si>
  <si>
    <t>5506</t>
  </si>
  <si>
    <t>June 07, 1847</t>
  </si>
  <si>
    <t>5507</t>
  </si>
  <si>
    <t>June 21, 1847</t>
  </si>
  <si>
    <t>5509</t>
  </si>
  <si>
    <t>June 28, 1847</t>
  </si>
  <si>
    <t>5510</t>
  </si>
  <si>
    <t>July 05, 1847</t>
  </si>
  <si>
    <t>5511</t>
  </si>
  <si>
    <t>July 12, 1847</t>
  </si>
  <si>
    <t>5512</t>
  </si>
  <si>
    <t>July 19, 1847</t>
  </si>
  <si>
    <t>5513</t>
  </si>
  <si>
    <t>July 26, 1847</t>
  </si>
  <si>
    <t>5514</t>
  </si>
  <si>
    <t>August 02, 1847</t>
  </si>
  <si>
    <t>5515</t>
  </si>
  <si>
    <t>August 09, 1847</t>
  </si>
  <si>
    <t>5516</t>
  </si>
  <si>
    <t>August 16, 1847</t>
  </si>
  <si>
    <t>5517</t>
  </si>
  <si>
    <t>August 23, 1847</t>
  </si>
  <si>
    <t>5518</t>
  </si>
  <si>
    <t>August 30, 1847</t>
  </si>
  <si>
    <t>5519</t>
  </si>
  <si>
    <t>September 06, 1847</t>
  </si>
  <si>
    <t>September 13, 1847</t>
  </si>
  <si>
    <t>September 20, 1847</t>
  </si>
  <si>
    <t>September 27, 1847</t>
  </si>
  <si>
    <t>October 04, 1847</t>
  </si>
  <si>
    <t>5524</t>
  </si>
  <si>
    <t>October 11, 1847</t>
  </si>
  <si>
    <t>5525</t>
  </si>
  <si>
    <t>October 18, 1847</t>
  </si>
  <si>
    <t>5526</t>
  </si>
  <si>
    <t>October 25, 1847</t>
  </si>
  <si>
    <t>5527</t>
  </si>
  <si>
    <t>November 01, 1847</t>
  </si>
  <si>
    <t>5528</t>
  </si>
  <si>
    <t>November 08, 1847</t>
  </si>
  <si>
    <t>5529</t>
  </si>
  <si>
    <t>November 15, 1847</t>
  </si>
  <si>
    <t>5530</t>
  </si>
  <si>
    <t>November 22, 1847</t>
  </si>
  <si>
    <t>5531</t>
  </si>
  <si>
    <t>November 29, 1847</t>
  </si>
  <si>
    <t>5532</t>
  </si>
  <si>
    <t>December 06, 1847</t>
  </si>
  <si>
    <t>5533</t>
  </si>
  <si>
    <t>December 13, 1847</t>
  </si>
  <si>
    <t>5534</t>
  </si>
  <si>
    <t>December 20, 1847</t>
  </si>
  <si>
    <t>5535</t>
  </si>
  <si>
    <t>December 27, 1847</t>
  </si>
  <si>
    <t>5536</t>
  </si>
  <si>
    <t>January 03, 1848</t>
  </si>
  <si>
    <t>CVII</t>
  </si>
  <si>
    <t>5537</t>
  </si>
  <si>
    <t>January 10, 1848</t>
  </si>
  <si>
    <t>5538</t>
  </si>
  <si>
    <t>January 17, 1848</t>
  </si>
  <si>
    <t>5539</t>
  </si>
  <si>
    <t>January 24, 1848</t>
  </si>
  <si>
    <t>5540</t>
  </si>
  <si>
    <t>January 31, 1848</t>
  </si>
  <si>
    <t>5541</t>
  </si>
  <si>
    <t>February 07, 1848</t>
  </si>
  <si>
    <t>5542</t>
  </si>
  <si>
    <t>February 14, 1848</t>
  </si>
  <si>
    <t>5543</t>
  </si>
  <si>
    <t>February 21, 1848</t>
  </si>
  <si>
    <t>5544</t>
  </si>
  <si>
    <t>February 28, 1848</t>
  </si>
  <si>
    <t>5545</t>
  </si>
  <si>
    <t>March 06, 1848</t>
  </si>
  <si>
    <t>5546</t>
  </si>
  <si>
    <t>March 13, 1848</t>
  </si>
  <si>
    <t>5547</t>
  </si>
  <si>
    <t>March 20, 1848</t>
  </si>
  <si>
    <t>5548</t>
  </si>
  <si>
    <t>March 27, 1848</t>
  </si>
  <si>
    <t>5549</t>
  </si>
  <si>
    <t>April 03, 1848</t>
  </si>
  <si>
    <t>5550</t>
  </si>
  <si>
    <t>April 10, 1848</t>
  </si>
  <si>
    <t>5551</t>
  </si>
  <si>
    <t>April 17, 1848</t>
  </si>
  <si>
    <t>5552</t>
  </si>
  <si>
    <t>April 24, 1848</t>
  </si>
  <si>
    <t>5553</t>
  </si>
  <si>
    <t>May 01, 1848</t>
  </si>
  <si>
    <t>5554</t>
  </si>
  <si>
    <t>May 08, 1848</t>
  </si>
  <si>
    <t>5555</t>
  </si>
  <si>
    <t>May 15, 1848</t>
  </si>
  <si>
    <t>5556</t>
  </si>
  <si>
    <t>May 22, 1848</t>
  </si>
  <si>
    <t>5557</t>
  </si>
  <si>
    <t>May 29, 1848</t>
  </si>
  <si>
    <t>5558</t>
  </si>
  <si>
    <t>June 05, 1848</t>
  </si>
  <si>
    <t>5559</t>
  </si>
  <si>
    <t>June 12, 1848</t>
  </si>
  <si>
    <t>5560</t>
  </si>
  <si>
    <t>June 19, 1848</t>
  </si>
  <si>
    <t>5561</t>
  </si>
  <si>
    <t>June 26, 1848</t>
  </si>
  <si>
    <t>5562</t>
  </si>
  <si>
    <t>July 03, 1848</t>
  </si>
  <si>
    <t>5563</t>
  </si>
  <si>
    <t>July 10, 1848</t>
  </si>
  <si>
    <t>5564</t>
  </si>
  <si>
    <t>July 17, 1848</t>
  </si>
  <si>
    <t>5565</t>
  </si>
  <si>
    <t>July 24, 1848</t>
  </si>
  <si>
    <t>5566</t>
  </si>
  <si>
    <t>July 31, 1848</t>
  </si>
  <si>
    <t>5567</t>
  </si>
  <si>
    <t>August 07, 1848</t>
  </si>
  <si>
    <t>5568</t>
  </si>
  <si>
    <t>August 14, 1848</t>
  </si>
  <si>
    <t>5569</t>
  </si>
  <si>
    <t>August 21, 1848</t>
  </si>
  <si>
    <t>5570</t>
  </si>
  <si>
    <t>August 28, 1848</t>
  </si>
  <si>
    <t>5571</t>
  </si>
  <si>
    <t>September 04, 1848</t>
  </si>
  <si>
    <t>5572</t>
  </si>
  <si>
    <t>September 11, 1848</t>
  </si>
  <si>
    <t>5573</t>
  </si>
  <si>
    <t>September 18, 1848</t>
  </si>
  <si>
    <t>5574</t>
  </si>
  <si>
    <t>September 25, 1848</t>
  </si>
  <si>
    <t>5575</t>
  </si>
  <si>
    <t>October 02, 1848</t>
  </si>
  <si>
    <t>5576</t>
  </si>
  <si>
    <t>October 09, 1848</t>
  </si>
  <si>
    <t>5577</t>
  </si>
  <si>
    <t>October 16, 1848</t>
  </si>
  <si>
    <t>5578</t>
  </si>
  <si>
    <t>October 23, 1848</t>
  </si>
  <si>
    <t>5579</t>
  </si>
  <si>
    <t>October 30, 1848</t>
  </si>
  <si>
    <t>5580</t>
  </si>
  <si>
    <t>November 06, 1848</t>
  </si>
  <si>
    <t>5581</t>
  </si>
  <si>
    <t>November 13, 1848</t>
  </si>
  <si>
    <t>5582</t>
  </si>
  <si>
    <t>November 20, 1848</t>
  </si>
  <si>
    <t>5583</t>
  </si>
  <si>
    <t>November 27, 1848</t>
  </si>
  <si>
    <t>5584</t>
  </si>
  <si>
    <t>December 04, 1848</t>
  </si>
  <si>
    <t>5585</t>
  </si>
  <si>
    <t>December 11, 1848</t>
  </si>
  <si>
    <t>5586</t>
  </si>
  <si>
    <t>December 25, 1848</t>
  </si>
  <si>
    <t>5588</t>
  </si>
  <si>
    <t>January 01, 1849</t>
  </si>
  <si>
    <t>CVIII</t>
  </si>
  <si>
    <t>5589</t>
  </si>
  <si>
    <t>January 08, 1849</t>
  </si>
  <si>
    <t>5590</t>
  </si>
  <si>
    <t>January 15, 1849</t>
  </si>
  <si>
    <t>5591</t>
  </si>
  <si>
    <t>January 22, 1849</t>
  </si>
  <si>
    <t>5592</t>
  </si>
  <si>
    <t>January 29, 1849</t>
  </si>
  <si>
    <t>5593</t>
  </si>
  <si>
    <t>February 05, 1849</t>
  </si>
  <si>
    <t>5594</t>
  </si>
  <si>
    <t>February 12, 1849</t>
  </si>
  <si>
    <t>5595</t>
  </si>
  <si>
    <t>February 19, 1849</t>
  </si>
  <si>
    <t>5596</t>
  </si>
  <si>
    <t>February 26, 1849</t>
  </si>
  <si>
    <t>5597</t>
  </si>
  <si>
    <t>March 05, 1849</t>
  </si>
  <si>
    <t>5598</t>
  </si>
  <si>
    <t>March 12, 1849</t>
  </si>
  <si>
    <t>5599</t>
  </si>
  <si>
    <t>March 19, 1849</t>
  </si>
  <si>
    <t>5600</t>
  </si>
  <si>
    <t>March 26, 1849</t>
  </si>
  <si>
    <t>5601</t>
  </si>
  <si>
    <t>April 02, 1849</t>
  </si>
  <si>
    <t>5602</t>
  </si>
  <si>
    <t>April 09, 1849</t>
  </si>
  <si>
    <t>5603</t>
  </si>
  <si>
    <t>April 16, 1849</t>
  </si>
  <si>
    <t>5604</t>
  </si>
  <si>
    <t>April 23, 1849</t>
  </si>
  <si>
    <t>5605</t>
  </si>
  <si>
    <t>April 30, 1849</t>
  </si>
  <si>
    <t>5606</t>
  </si>
  <si>
    <t>May 07, 1849</t>
  </si>
  <si>
    <t>5607</t>
  </si>
  <si>
    <t>May 14, 1849</t>
  </si>
  <si>
    <t>5608</t>
  </si>
  <si>
    <t>May 21, 1849</t>
  </si>
  <si>
    <t>5609</t>
  </si>
  <si>
    <t>May 28, 1849</t>
  </si>
  <si>
    <t>5610</t>
  </si>
  <si>
    <t>June 04, 1849</t>
  </si>
  <si>
    <t>5611</t>
  </si>
  <si>
    <t>June 11, 1849</t>
  </si>
  <si>
    <t>5612</t>
  </si>
  <si>
    <t>June 18, 1849</t>
  </si>
  <si>
    <t>5613</t>
  </si>
  <si>
    <t>June 25, 1849</t>
  </si>
  <si>
    <t>5614</t>
  </si>
  <si>
    <t>July 02, 1849</t>
  </si>
  <si>
    <t>5615</t>
  </si>
  <si>
    <t>July 09, 1849</t>
  </si>
  <si>
    <t>5616</t>
  </si>
  <si>
    <t>July 16, 1849</t>
  </si>
  <si>
    <t>5617</t>
  </si>
  <si>
    <t>July 23, 1849</t>
  </si>
  <si>
    <t>5618</t>
  </si>
  <si>
    <t>July 30, 1849</t>
  </si>
  <si>
    <t>5619</t>
  </si>
  <si>
    <t>August 06, 1849</t>
  </si>
  <si>
    <t>5620</t>
  </si>
  <si>
    <t>August 13, 1849</t>
  </si>
  <si>
    <t>5621</t>
  </si>
  <si>
    <t>August 20, 1849</t>
  </si>
  <si>
    <t>5622</t>
  </si>
  <si>
    <t>August 27, 1849</t>
  </si>
  <si>
    <t>5623</t>
  </si>
  <si>
    <t>September 03, 1849</t>
  </si>
  <si>
    <t>5624</t>
  </si>
  <si>
    <t>September 10, 1849</t>
  </si>
  <si>
    <t>5625</t>
  </si>
  <si>
    <t>September 17, 1849</t>
  </si>
  <si>
    <t>5626</t>
  </si>
  <si>
    <t>September 24, 1849</t>
  </si>
  <si>
    <t>5627</t>
  </si>
  <si>
    <t>October 01, 1849</t>
  </si>
  <si>
    <t>5628</t>
  </si>
  <si>
    <t>October 08, 1849</t>
  </si>
  <si>
    <t>5629</t>
  </si>
  <si>
    <t>October 15, 1849</t>
  </si>
  <si>
    <t>5630</t>
  </si>
  <si>
    <t>October 22, 1849</t>
  </si>
  <si>
    <t>5631</t>
  </si>
  <si>
    <t>October 29, 1849</t>
  </si>
  <si>
    <t>5632</t>
  </si>
  <si>
    <t>November 05, 1849</t>
  </si>
  <si>
    <t>5633</t>
  </si>
  <si>
    <t>November 12, 1849</t>
  </si>
  <si>
    <t>5634</t>
  </si>
  <si>
    <t>November 19, 1849</t>
  </si>
  <si>
    <t>5635</t>
  </si>
  <si>
    <t>November 26, 1849</t>
  </si>
  <si>
    <t>5636</t>
  </si>
  <si>
    <t>December 03, 1849</t>
  </si>
  <si>
    <t>5637</t>
  </si>
  <si>
    <t>December 10, 1849</t>
  </si>
  <si>
    <t>5638</t>
  </si>
  <si>
    <t>December 17, 1849</t>
  </si>
  <si>
    <t>5639</t>
  </si>
  <si>
    <t>December 24, 1849</t>
  </si>
  <si>
    <t>5640</t>
  </si>
  <si>
    <t>December 31, 1849</t>
  </si>
  <si>
    <t>5641</t>
  </si>
  <si>
    <t>January 07, 1850</t>
  </si>
  <si>
    <t>CIX</t>
  </si>
  <si>
    <t>5642</t>
  </si>
  <si>
    <t>January 14, 1850</t>
  </si>
  <si>
    <t>5643</t>
  </si>
  <si>
    <t>January 21, 1850</t>
  </si>
  <si>
    <t>5644</t>
  </si>
  <si>
    <t>January 28, 1850</t>
  </si>
  <si>
    <t>5645</t>
  </si>
  <si>
    <t>February 04, 1850</t>
  </si>
  <si>
    <t>5646</t>
  </si>
  <si>
    <t>February 11, 1850</t>
  </si>
  <si>
    <t>5647</t>
  </si>
  <si>
    <t>February 18, 1850</t>
  </si>
  <si>
    <t>5648</t>
  </si>
  <si>
    <t>February 25, 1850</t>
  </si>
  <si>
    <t>5649</t>
  </si>
  <si>
    <t>March 04, 1850</t>
  </si>
  <si>
    <t>5650</t>
  </si>
  <si>
    <t>March 11, 1850</t>
  </si>
  <si>
    <t>5651</t>
  </si>
  <si>
    <t>March 18, 1850</t>
  </si>
  <si>
    <t>5652</t>
  </si>
  <si>
    <t>March 25, 1850</t>
  </si>
  <si>
    <t>5653</t>
  </si>
  <si>
    <t>April 01, 1850</t>
  </si>
  <si>
    <t>5654</t>
  </si>
  <si>
    <t>April 08, 1850</t>
  </si>
  <si>
    <t>5655</t>
  </si>
  <si>
    <t>April 15, 1850</t>
  </si>
  <si>
    <t>5656</t>
  </si>
  <si>
    <t>April 22, 1850</t>
  </si>
  <si>
    <t>5657</t>
  </si>
  <si>
    <t>April 29, 1850</t>
  </si>
  <si>
    <t>5658</t>
  </si>
  <si>
    <t>May 06, 1850</t>
  </si>
  <si>
    <t>5659</t>
  </si>
  <si>
    <t>May 13, 1850</t>
  </si>
  <si>
    <t>5660</t>
  </si>
  <si>
    <t>May 20, 1850</t>
  </si>
  <si>
    <t>5661</t>
  </si>
  <si>
    <t>May 27, 1850</t>
  </si>
  <si>
    <t>5662</t>
  </si>
  <si>
    <t>June 03, 1850</t>
  </si>
  <si>
    <t>5663</t>
  </si>
  <si>
    <t>June 10, 1850</t>
  </si>
  <si>
    <t>CLX</t>
  </si>
  <si>
    <t>5664</t>
  </si>
  <si>
    <t>June 17, 1850</t>
  </si>
  <si>
    <t>5665</t>
  </si>
  <si>
    <t>June 24, 1850</t>
  </si>
  <si>
    <t>5666</t>
  </si>
  <si>
    <t>July 01, 1850</t>
  </si>
  <si>
    <t>5667</t>
  </si>
  <si>
    <t>July 08, 1850</t>
  </si>
  <si>
    <t>5668</t>
  </si>
  <si>
    <t>July 15, 1850</t>
  </si>
  <si>
    <t>5669</t>
  </si>
  <si>
    <t>July 22, 1850</t>
  </si>
  <si>
    <t>5670</t>
  </si>
  <si>
    <t>July 29, 1850</t>
  </si>
  <si>
    <t>5671</t>
  </si>
  <si>
    <t>August 05, 1850</t>
  </si>
  <si>
    <t>5672</t>
  </si>
  <si>
    <t>August 12, 1850</t>
  </si>
  <si>
    <t>5673</t>
  </si>
  <si>
    <t>August 19, 1850</t>
  </si>
  <si>
    <t>5674</t>
  </si>
  <si>
    <t>August 26, 1850</t>
  </si>
  <si>
    <t>5675</t>
  </si>
  <si>
    <t>September 02, 1850</t>
  </si>
  <si>
    <t>5676</t>
  </si>
  <si>
    <t>September 09, 1850</t>
  </si>
  <si>
    <t>5677</t>
  </si>
  <si>
    <t>September 16, 1850</t>
  </si>
  <si>
    <t>5678</t>
  </si>
  <si>
    <t>September 23, 1850</t>
  </si>
  <si>
    <t>5679</t>
  </si>
  <si>
    <t>September 30, 1850</t>
  </si>
  <si>
    <t>5680</t>
  </si>
  <si>
    <t>October 07, 1850</t>
  </si>
  <si>
    <t>5681</t>
  </si>
  <si>
    <t>October 14, 1850</t>
  </si>
  <si>
    <t>5682</t>
  </si>
  <si>
    <t>October 21, 1850</t>
  </si>
  <si>
    <t>5683</t>
  </si>
  <si>
    <t>October 28, 1850</t>
  </si>
  <si>
    <t>5684</t>
  </si>
  <si>
    <t>November 04, 1850</t>
  </si>
  <si>
    <t>5685</t>
  </si>
  <si>
    <t>November 11, 1850</t>
  </si>
  <si>
    <t>5686</t>
  </si>
  <si>
    <t>November 18, 1850</t>
  </si>
  <si>
    <t>5687</t>
  </si>
  <si>
    <t>November 25, 1850</t>
  </si>
  <si>
    <t>5688</t>
  </si>
  <si>
    <t>December 02, 1850</t>
  </si>
  <si>
    <t>5689</t>
  </si>
  <si>
    <t>December 09, 1850</t>
  </si>
  <si>
    <t>5690</t>
  </si>
  <si>
    <t>December 16, 1850</t>
  </si>
  <si>
    <t>5691</t>
  </si>
  <si>
    <t>December 23, 1850</t>
  </si>
  <si>
    <t>5692</t>
  </si>
  <si>
    <t>December 30, 1850</t>
  </si>
  <si>
    <t>5693</t>
  </si>
  <si>
    <t>January 06, 1851</t>
  </si>
  <si>
    <t>CX</t>
  </si>
  <si>
    <t>5694</t>
  </si>
  <si>
    <t>January 13, 1851</t>
  </si>
  <si>
    <t>5695</t>
  </si>
  <si>
    <t>January 20, 1851</t>
  </si>
  <si>
    <t>5696</t>
  </si>
  <si>
    <t>January 27, 1851</t>
  </si>
  <si>
    <t>5697</t>
  </si>
  <si>
    <t>February 03, 1851</t>
  </si>
  <si>
    <t>5698</t>
  </si>
  <si>
    <t>February 10, 1851</t>
  </si>
  <si>
    <t>5699</t>
  </si>
  <si>
    <t>February 17, 1851</t>
  </si>
  <si>
    <t>5700</t>
  </si>
  <si>
    <t>February 24, 1851</t>
  </si>
  <si>
    <t>5701</t>
  </si>
  <si>
    <t>March 03, 1851</t>
  </si>
  <si>
    <t>5702</t>
  </si>
  <si>
    <t>March 10, 1851</t>
  </si>
  <si>
    <t>5703</t>
  </si>
  <si>
    <t>March 17, 1851</t>
  </si>
  <si>
    <t>5704</t>
  </si>
  <si>
    <t>March 24, 1851</t>
  </si>
  <si>
    <t>5705</t>
  </si>
  <si>
    <t>March 31, 1851</t>
  </si>
  <si>
    <t>5706</t>
  </si>
  <si>
    <t>April 07, 1851</t>
  </si>
  <si>
    <t>5707</t>
  </si>
  <si>
    <t>April 14, 1851</t>
  </si>
  <si>
    <t>5708</t>
  </si>
  <si>
    <t>April 21, 1851</t>
  </si>
  <si>
    <t>5709</t>
  </si>
  <si>
    <t>April 28, 1851</t>
  </si>
  <si>
    <t>5710</t>
  </si>
  <si>
    <t>May 05, 1851</t>
  </si>
  <si>
    <t>5711</t>
  </si>
  <si>
    <t>May 12, 1851</t>
  </si>
  <si>
    <t>5712</t>
  </si>
  <si>
    <t>May 19, 1851</t>
  </si>
  <si>
    <t>5713</t>
  </si>
  <si>
    <t>May 26, 1851</t>
  </si>
  <si>
    <t>5714</t>
  </si>
  <si>
    <t>June 02, 1851</t>
  </si>
  <si>
    <t>5715</t>
  </si>
  <si>
    <t>June 09, 1851</t>
  </si>
  <si>
    <t>5716</t>
  </si>
  <si>
    <t>June 16, 1851</t>
  </si>
  <si>
    <t>5717</t>
  </si>
  <si>
    <t>June 23, 1851</t>
  </si>
  <si>
    <t>5718</t>
  </si>
  <si>
    <t>July 07, 1851</t>
  </si>
  <si>
    <t>5720</t>
  </si>
  <si>
    <t>July 14, 1851</t>
  </si>
  <si>
    <t>5721</t>
  </si>
  <si>
    <t>July 21, 1851</t>
  </si>
  <si>
    <t>5722</t>
  </si>
  <si>
    <t>July 28, 1851</t>
  </si>
  <si>
    <t>5723</t>
  </si>
  <si>
    <t>August 04, 1851</t>
  </si>
  <si>
    <t>5724</t>
  </si>
  <si>
    <t>August 11, 1851</t>
  </si>
  <si>
    <t>5725</t>
  </si>
  <si>
    <t>August 18, 1851</t>
  </si>
  <si>
    <t>5726</t>
  </si>
  <si>
    <t>August 25, 1851</t>
  </si>
  <si>
    <t>5727</t>
  </si>
  <si>
    <t>September 01, 1851</t>
  </si>
  <si>
    <t>5728</t>
  </si>
  <si>
    <t>September 08, 1851</t>
  </si>
  <si>
    <t>5729</t>
  </si>
  <si>
    <t>September 15, 1851</t>
  </si>
  <si>
    <t>5730</t>
  </si>
  <si>
    <t>September 22, 1851</t>
  </si>
  <si>
    <t>5731</t>
  </si>
  <si>
    <t>September 29, 1851</t>
  </si>
  <si>
    <t>5732</t>
  </si>
  <si>
    <t>October 06, 1851</t>
  </si>
  <si>
    <t>5733</t>
  </si>
  <si>
    <t>October 13, 1851</t>
  </si>
  <si>
    <t>5734</t>
  </si>
  <si>
    <t>October 20, 1851</t>
  </si>
  <si>
    <t>5735</t>
  </si>
  <si>
    <t>October 27, 1851</t>
  </si>
  <si>
    <t>5736</t>
  </si>
  <si>
    <t>November 03, 1851</t>
  </si>
  <si>
    <t>5737</t>
  </si>
  <si>
    <t>November 10, 1851</t>
  </si>
  <si>
    <t>5738</t>
  </si>
  <si>
    <t>November 17, 1851</t>
  </si>
  <si>
    <t>5739</t>
  </si>
  <si>
    <t>November 24, 1851</t>
  </si>
  <si>
    <t>5740</t>
  </si>
  <si>
    <t>December 01, 1851</t>
  </si>
  <si>
    <t>5741</t>
  </si>
  <si>
    <t>December 08, 1851</t>
  </si>
  <si>
    <t>5742</t>
  </si>
  <si>
    <t>December 15, 1851</t>
  </si>
  <si>
    <t>5743</t>
  </si>
  <si>
    <t>December 22, 1851</t>
  </si>
  <si>
    <t>5744</t>
  </si>
  <si>
    <t>December 29, 1851</t>
  </si>
  <si>
    <t>5745</t>
  </si>
  <si>
    <t>January 05, 1852</t>
  </si>
  <si>
    <t>CXI</t>
  </si>
  <si>
    <t>5746</t>
  </si>
  <si>
    <t>January 12, 1852</t>
  </si>
  <si>
    <t>5747</t>
  </si>
  <si>
    <t>January 19, 1852</t>
  </si>
  <si>
    <t>5748</t>
  </si>
  <si>
    <t>January 26, 1852</t>
  </si>
  <si>
    <t>5749</t>
  </si>
  <si>
    <t>February 02, 1852</t>
  </si>
  <si>
    <t>5750</t>
  </si>
  <si>
    <t>February 09, 1852</t>
  </si>
  <si>
    <t>5751</t>
  </si>
  <si>
    <t>February 16, 1852</t>
  </si>
  <si>
    <t>5752</t>
  </si>
  <si>
    <t>February 23, 1852</t>
  </si>
  <si>
    <t>5753</t>
  </si>
  <si>
    <t>March 01, 1852</t>
  </si>
  <si>
    <t>5754</t>
  </si>
  <si>
    <t>March 08, 1852</t>
  </si>
  <si>
    <t>5755</t>
  </si>
  <si>
    <t>March 15, 1852</t>
  </si>
  <si>
    <t>5756</t>
  </si>
  <si>
    <t>March 22, 1852</t>
  </si>
  <si>
    <t>5757</t>
  </si>
  <si>
    <t>March 29, 1852</t>
  </si>
  <si>
    <t>5758</t>
  </si>
  <si>
    <t>April 05, 1852</t>
  </si>
  <si>
    <t>5759</t>
  </si>
  <si>
    <t>April 12, 1852</t>
  </si>
  <si>
    <t>5760</t>
  </si>
  <si>
    <t>April 19, 1852</t>
  </si>
  <si>
    <t>5761</t>
  </si>
  <si>
    <t>April 26, 1852</t>
  </si>
  <si>
    <t>5762</t>
  </si>
  <si>
    <t>May 03, 1852</t>
  </si>
  <si>
    <t>5763</t>
  </si>
  <si>
    <t>May 10, 1852</t>
  </si>
  <si>
    <t>5764</t>
  </si>
  <si>
    <t>May 17, 1852</t>
  </si>
  <si>
    <t>5765</t>
  </si>
  <si>
    <t>May 24, 1852</t>
  </si>
  <si>
    <t>5766</t>
  </si>
  <si>
    <t>May 31, 1852</t>
  </si>
  <si>
    <t>5767</t>
  </si>
  <si>
    <t>June 07, 1852</t>
  </si>
  <si>
    <t>5768</t>
  </si>
  <si>
    <t>June 14, 1852</t>
  </si>
  <si>
    <t>5769</t>
  </si>
  <si>
    <t>June 21, 1852</t>
  </si>
  <si>
    <t>5770</t>
  </si>
  <si>
    <t>June 28, 1852</t>
  </si>
  <si>
    <t>5771</t>
  </si>
  <si>
    <t>July 05, 1852</t>
  </si>
  <si>
    <t>5772</t>
  </si>
  <si>
    <t>July 12, 1852</t>
  </si>
  <si>
    <t>5773</t>
  </si>
  <si>
    <t>July 19, 1852</t>
  </si>
  <si>
    <t>5774</t>
  </si>
  <si>
    <t>July 26, 1852</t>
  </si>
  <si>
    <t>5775</t>
  </si>
  <si>
    <t>August 02, 1852</t>
  </si>
  <si>
    <t>5776</t>
  </si>
  <si>
    <t>August 09, 1852</t>
  </si>
  <si>
    <t>5777</t>
  </si>
  <si>
    <t>August 16, 1852</t>
  </si>
  <si>
    <t>5778</t>
  </si>
  <si>
    <t>August 23, 1852</t>
  </si>
  <si>
    <t>5779</t>
  </si>
  <si>
    <t>August 30, 1852</t>
  </si>
  <si>
    <t>5780</t>
  </si>
  <si>
    <t>September 06, 1852</t>
  </si>
  <si>
    <t>5781</t>
  </si>
  <si>
    <t>September 13, 1852</t>
  </si>
  <si>
    <t>5782</t>
  </si>
  <si>
    <t>September 20, 1852</t>
  </si>
  <si>
    <t>5783</t>
  </si>
  <si>
    <t>September 27, 1852</t>
  </si>
  <si>
    <t>5784</t>
  </si>
  <si>
    <t>October 04, 1852</t>
  </si>
  <si>
    <t>5785</t>
  </si>
  <si>
    <t>October 11, 1852</t>
  </si>
  <si>
    <t>5786</t>
  </si>
  <si>
    <t>October 18, 1852</t>
  </si>
  <si>
    <t>5787</t>
  </si>
  <si>
    <t>October 25, 1852</t>
  </si>
  <si>
    <t>5788</t>
  </si>
  <si>
    <t>November 01, 1852</t>
  </si>
  <si>
    <t>5789</t>
  </si>
  <si>
    <t>November 08, 1852</t>
  </si>
  <si>
    <t>5790</t>
  </si>
  <si>
    <t>November 15, 1852</t>
  </si>
  <si>
    <t>5791</t>
  </si>
  <si>
    <t>November 22, 1852</t>
  </si>
  <si>
    <t>5792</t>
  </si>
  <si>
    <t>November 29, 1852</t>
  </si>
  <si>
    <t>5793</t>
  </si>
  <si>
    <t>December 06, 1852</t>
  </si>
  <si>
    <t>5794</t>
  </si>
  <si>
    <t>December 13, 1852</t>
  </si>
  <si>
    <t>5795</t>
  </si>
  <si>
    <t>December 20, 1852</t>
  </si>
  <si>
    <t>5796</t>
  </si>
  <si>
    <t>December 27, 1852</t>
  </si>
  <si>
    <t>5797</t>
  </si>
  <si>
    <t>January 03, 1853</t>
  </si>
  <si>
    <t>CXII</t>
  </si>
  <si>
    <t>5798</t>
  </si>
  <si>
    <t>January 10, 1853</t>
  </si>
  <si>
    <t>5799</t>
  </si>
  <si>
    <t>January 17, 1853</t>
  </si>
  <si>
    <t>5800</t>
  </si>
  <si>
    <t>January 24, 1853</t>
  </si>
  <si>
    <t>5801</t>
  </si>
  <si>
    <t>January 31, 1853</t>
  </si>
  <si>
    <t>5802</t>
  </si>
  <si>
    <t>February 07, 1853</t>
  </si>
  <si>
    <t>5803</t>
  </si>
  <si>
    <t>February 14, 1853</t>
  </si>
  <si>
    <t>5804</t>
  </si>
  <si>
    <t>February 21, 1853</t>
  </si>
  <si>
    <t>5805</t>
  </si>
  <si>
    <t>February 28, 1853</t>
  </si>
  <si>
    <t>5806</t>
  </si>
  <si>
    <t>March 07, 1853</t>
  </si>
  <si>
    <t>5807</t>
  </si>
  <si>
    <t>March 14, 1853</t>
  </si>
  <si>
    <t>5808</t>
  </si>
  <si>
    <t>March 21, 1853</t>
  </si>
  <si>
    <t>5809</t>
  </si>
  <si>
    <t>March 28, 1853</t>
  </si>
  <si>
    <t>5810</t>
  </si>
  <si>
    <t>April 04, 1853</t>
  </si>
  <si>
    <t>5811</t>
  </si>
  <si>
    <t>April 11, 1853</t>
  </si>
  <si>
    <t>5812</t>
  </si>
  <si>
    <t>April 18, 1853</t>
  </si>
  <si>
    <t>5813</t>
  </si>
  <si>
    <t>April 25, 1853</t>
  </si>
  <si>
    <t>5814</t>
  </si>
  <si>
    <t>May 02, 1853</t>
  </si>
  <si>
    <t>5815</t>
  </si>
  <si>
    <t>May 09, 1853</t>
  </si>
  <si>
    <t>5816</t>
  </si>
  <si>
    <t>May 16, 1853</t>
  </si>
  <si>
    <t>5817</t>
  </si>
  <si>
    <t>May 23, 1853</t>
  </si>
  <si>
    <t>5818</t>
  </si>
  <si>
    <t>May 30, 1853</t>
  </si>
  <si>
    <t>5819</t>
  </si>
  <si>
    <t>June 06, 1853</t>
  </si>
  <si>
    <t>5820</t>
  </si>
  <si>
    <t>June 13, 1853</t>
  </si>
  <si>
    <t>5821</t>
  </si>
  <si>
    <t>June 20, 1853</t>
  </si>
  <si>
    <t>5822</t>
  </si>
  <si>
    <t>June 27, 1853</t>
  </si>
  <si>
    <t>5823</t>
  </si>
  <si>
    <t>July 04, 1853</t>
  </si>
  <si>
    <t>5824</t>
  </si>
  <si>
    <t>July 11, 1853</t>
  </si>
  <si>
    <t>5825</t>
  </si>
  <si>
    <t>July 18, 1853</t>
  </si>
  <si>
    <t>5826</t>
  </si>
  <si>
    <t>July 25, 1853</t>
  </si>
  <si>
    <t>5827</t>
  </si>
  <si>
    <t>August 01, 1853</t>
  </si>
  <si>
    <t>5828</t>
  </si>
  <si>
    <t>August 08, 1853</t>
  </si>
  <si>
    <t>5829</t>
  </si>
  <si>
    <t>August 15, 1853</t>
  </si>
  <si>
    <t>5830</t>
  </si>
  <si>
    <t>August 22, 1853</t>
  </si>
  <si>
    <t>5831</t>
  </si>
  <si>
    <t>August 29, 1853</t>
  </si>
  <si>
    <t>5832</t>
  </si>
  <si>
    <t>September 05, 1853</t>
  </si>
  <si>
    <t>5833</t>
  </si>
  <si>
    <t>September 12, 1853</t>
  </si>
  <si>
    <t>5834</t>
  </si>
  <si>
    <t>September 19, 1853</t>
  </si>
  <si>
    <t>5835</t>
  </si>
  <si>
    <t>October 03, 1853</t>
  </si>
  <si>
    <t>5837</t>
  </si>
  <si>
    <t>October 10, 1853</t>
  </si>
  <si>
    <t>5838</t>
  </si>
  <si>
    <t>October 17, 1853</t>
  </si>
  <si>
    <t>5839</t>
  </si>
  <si>
    <t>October 24, 1853</t>
  </si>
  <si>
    <t>5840</t>
  </si>
  <si>
    <t>October 31, 1853</t>
  </si>
  <si>
    <t>5841</t>
  </si>
  <si>
    <t>November 07, 1853</t>
  </si>
  <si>
    <t>5842</t>
  </si>
  <si>
    <t>November 14, 1853</t>
  </si>
  <si>
    <t>5843</t>
  </si>
  <si>
    <t>November 21, 1853</t>
  </si>
  <si>
    <t>5844</t>
  </si>
  <si>
    <t>December 05, 1853</t>
  </si>
  <si>
    <t>5846</t>
  </si>
  <si>
    <t>December 12, 1853</t>
  </si>
  <si>
    <t>5847</t>
  </si>
  <si>
    <t>December 19, 1853</t>
  </si>
  <si>
    <t>5848</t>
  </si>
  <si>
    <t>December 26, 1853</t>
  </si>
  <si>
    <t>5849</t>
  </si>
  <si>
    <t>January 02, 1854</t>
  </si>
  <si>
    <t>CXIII</t>
  </si>
  <si>
    <t>5850</t>
  </si>
  <si>
    <t>January 09, 1854</t>
  </si>
  <si>
    <t>5851</t>
  </si>
  <si>
    <t>January 16, 1854</t>
  </si>
  <si>
    <t>5852</t>
  </si>
  <si>
    <t>January 23, 1854</t>
  </si>
  <si>
    <t>5853</t>
  </si>
  <si>
    <t>January 30, 1854</t>
  </si>
  <si>
    <t>5854</t>
  </si>
  <si>
    <t>February 06, 1854</t>
  </si>
  <si>
    <t>5855</t>
  </si>
  <si>
    <t>February 13, 1854</t>
  </si>
  <si>
    <t>5856</t>
  </si>
  <si>
    <t>February 20, 1854</t>
  </si>
  <si>
    <t>5857</t>
  </si>
  <si>
    <t>February 27, 1854</t>
  </si>
  <si>
    <t>5858</t>
  </si>
  <si>
    <t>March 06, 1854</t>
  </si>
  <si>
    <t>5859</t>
  </si>
  <si>
    <t>March 13, 1854</t>
  </si>
  <si>
    <t>5860</t>
  </si>
  <si>
    <t>March 20, 1854</t>
  </si>
  <si>
    <t>5861</t>
  </si>
  <si>
    <t>March 27, 1854</t>
  </si>
  <si>
    <t>5862</t>
  </si>
  <si>
    <t>April 03, 1854</t>
  </si>
  <si>
    <t>5863</t>
  </si>
  <si>
    <t>April 10, 1854</t>
  </si>
  <si>
    <t>5864</t>
  </si>
  <si>
    <t>April 17, 1854</t>
  </si>
  <si>
    <t>5865</t>
  </si>
  <si>
    <t>April 24, 1854</t>
  </si>
  <si>
    <t>5866</t>
  </si>
  <si>
    <t>May 01, 1854</t>
  </si>
  <si>
    <t>5867</t>
  </si>
  <si>
    <t>May 08, 1854</t>
  </si>
  <si>
    <t>5868</t>
  </si>
  <si>
    <t>May 15, 1854</t>
  </si>
  <si>
    <t>5869</t>
  </si>
  <si>
    <t>May 22, 1854</t>
  </si>
  <si>
    <t>May 29, 1854</t>
  </si>
  <si>
    <t>June 05, 1854</t>
  </si>
  <si>
    <t>June 12, 1854</t>
  </si>
  <si>
    <t>June 19, 1854</t>
  </si>
  <si>
    <t>June 26, 1854</t>
  </si>
  <si>
    <t>July 03, 1854</t>
  </si>
  <si>
    <t>July 10, 1854</t>
  </si>
  <si>
    <t>July 17, 1854</t>
  </si>
  <si>
    <t>5878</t>
  </si>
  <si>
    <t>July 24, 1854</t>
  </si>
  <si>
    <t>5879</t>
  </si>
  <si>
    <t>July 31, 1854</t>
  </si>
  <si>
    <t>5880</t>
  </si>
  <si>
    <t>August 07, 1854</t>
  </si>
  <si>
    <t>5881</t>
  </si>
  <si>
    <t>August 14, 1854</t>
  </si>
  <si>
    <t>5882</t>
  </si>
  <si>
    <t>August 21, 1854</t>
  </si>
  <si>
    <t>5883</t>
  </si>
  <si>
    <t>August 28, 1854</t>
  </si>
  <si>
    <t>5884</t>
  </si>
  <si>
    <t>September 04, 1854</t>
  </si>
  <si>
    <t>5885</t>
  </si>
  <si>
    <t>September 11, 1854</t>
  </si>
  <si>
    <t>5886</t>
  </si>
  <si>
    <t>September 18, 1854</t>
  </si>
  <si>
    <t>5887</t>
  </si>
  <si>
    <t>September 25, 1854</t>
  </si>
  <si>
    <t>5888</t>
  </si>
  <si>
    <t>October 02, 1854</t>
  </si>
  <si>
    <t>5889</t>
  </si>
  <si>
    <t>October 16, 1854</t>
  </si>
  <si>
    <t>5891</t>
  </si>
  <si>
    <t>November 06, 1854</t>
  </si>
  <si>
    <t>5894</t>
  </si>
  <si>
    <t>November 13, 1854</t>
  </si>
  <si>
    <t>5895</t>
  </si>
  <si>
    <t>November 20, 1854</t>
  </si>
  <si>
    <t>5896</t>
  </si>
  <si>
    <t>November 27, 1854</t>
  </si>
  <si>
    <t>5897</t>
  </si>
  <si>
    <t>December 04, 1854</t>
  </si>
  <si>
    <t>5898</t>
  </si>
  <si>
    <t>December 11, 1854</t>
  </si>
  <si>
    <t>5899</t>
  </si>
  <si>
    <t>December 18, 1854</t>
  </si>
  <si>
    <t>5900</t>
  </si>
  <si>
    <t>December 25, 1854</t>
  </si>
  <si>
    <t>5901</t>
  </si>
  <si>
    <t>January 01, 1855</t>
  </si>
  <si>
    <t>CXIV</t>
  </si>
  <si>
    <t>5902</t>
  </si>
  <si>
    <t>January 08, 1855</t>
  </si>
  <si>
    <t>5903</t>
  </si>
  <si>
    <t>January 15, 1855</t>
  </si>
  <si>
    <t>5904</t>
  </si>
  <si>
    <t>January 22, 1855</t>
  </si>
  <si>
    <t>5905</t>
  </si>
  <si>
    <t>January 29, 1855</t>
  </si>
  <si>
    <t>5906</t>
  </si>
  <si>
    <t>February 05, 1855</t>
  </si>
  <si>
    <t>5907</t>
  </si>
  <si>
    <t>February 12, 1855</t>
  </si>
  <si>
    <t>5908</t>
  </si>
  <si>
    <t>February 19, 1855</t>
  </si>
  <si>
    <t>5909</t>
  </si>
  <si>
    <t>February 26, 1855</t>
  </si>
  <si>
    <t>5910</t>
  </si>
  <si>
    <t>March 05, 1855</t>
  </si>
  <si>
    <t>5911</t>
  </si>
  <si>
    <t>March 12, 1855</t>
  </si>
  <si>
    <t>5912</t>
  </si>
  <si>
    <t>March 19, 1855</t>
  </si>
  <si>
    <t>5913</t>
  </si>
  <si>
    <t>March 26, 1855</t>
  </si>
  <si>
    <t>5914</t>
  </si>
  <si>
    <t>April 02, 1855</t>
  </si>
  <si>
    <t>5915</t>
  </si>
  <si>
    <t>April 09, 1855</t>
  </si>
  <si>
    <t>5916</t>
  </si>
  <si>
    <t>April 16, 1855</t>
  </si>
  <si>
    <t>5917</t>
  </si>
  <si>
    <t>April 23, 1855</t>
  </si>
  <si>
    <t>5918</t>
  </si>
  <si>
    <t>April 30, 1855</t>
  </si>
  <si>
    <t>5919</t>
  </si>
  <si>
    <t>May 07, 1855</t>
  </si>
  <si>
    <t>5920</t>
  </si>
  <si>
    <t>May 14, 1855</t>
  </si>
  <si>
    <t>5921</t>
  </si>
  <si>
    <t>May 21, 1855</t>
  </si>
  <si>
    <t>5922</t>
  </si>
  <si>
    <t>May 28, 1855</t>
  </si>
  <si>
    <t>5923</t>
  </si>
  <si>
    <t>June 04, 1855</t>
  </si>
  <si>
    <t>5924</t>
  </si>
  <si>
    <t>June 11, 1855</t>
  </si>
  <si>
    <t>5925</t>
  </si>
  <si>
    <t>June 25, 1855</t>
  </si>
  <si>
    <t>5927</t>
  </si>
  <si>
    <t>July 02, 1855</t>
  </si>
  <si>
    <t>5928</t>
  </si>
  <si>
    <t>July 09, 1855</t>
  </si>
  <si>
    <t>5929</t>
  </si>
  <si>
    <t>July 16, 1855</t>
  </si>
  <si>
    <t>5930</t>
  </si>
  <si>
    <t>July 23, 1855</t>
  </si>
  <si>
    <t>5931</t>
  </si>
  <si>
    <t>July 30, 1855</t>
  </si>
  <si>
    <t>5932</t>
  </si>
  <si>
    <t>August 06, 1855</t>
  </si>
  <si>
    <t>5933</t>
  </si>
  <si>
    <t>August 13, 1855</t>
  </si>
  <si>
    <t>5934</t>
  </si>
  <si>
    <t>August 20, 1855</t>
  </si>
  <si>
    <t>5935</t>
  </si>
  <si>
    <t>August 27, 1855</t>
  </si>
  <si>
    <t>5936</t>
  </si>
  <si>
    <t>September 03, 1855</t>
  </si>
  <si>
    <t>5937</t>
  </si>
  <si>
    <t>September 10, 1855</t>
  </si>
  <si>
    <t>5938</t>
  </si>
  <si>
    <t>September 17, 1855</t>
  </si>
  <si>
    <t>5939</t>
  </si>
  <si>
    <t>September 24, 1855</t>
  </si>
  <si>
    <t>5940</t>
  </si>
  <si>
    <t>October 08, 1855</t>
  </si>
  <si>
    <t>5942</t>
  </si>
  <si>
    <t>October 15, 1855</t>
  </si>
  <si>
    <t>5943</t>
  </si>
  <si>
    <t>October 22, 1855</t>
  </si>
  <si>
    <t>5944</t>
  </si>
  <si>
    <t>October 29, 1855</t>
  </si>
  <si>
    <t>5945</t>
  </si>
  <si>
    <t>November 05, 1855</t>
  </si>
  <si>
    <t>5946</t>
  </si>
  <si>
    <t>November 12, 1855</t>
  </si>
  <si>
    <t>5947</t>
  </si>
  <si>
    <t>November 19, 1855</t>
  </si>
  <si>
    <t>5948</t>
  </si>
  <si>
    <t>November 26, 1855</t>
  </si>
  <si>
    <t>5949</t>
  </si>
  <si>
    <t>December 03, 1855</t>
  </si>
  <si>
    <t>5950</t>
  </si>
  <si>
    <t>December 10, 1855</t>
  </si>
  <si>
    <t>5951</t>
  </si>
  <si>
    <t>December 17, 1855</t>
  </si>
  <si>
    <t>5952</t>
  </si>
  <si>
    <t>December 24, 1855</t>
  </si>
  <si>
    <t>5953</t>
  </si>
  <si>
    <t>December 31, 1855</t>
  </si>
  <si>
    <t>5954</t>
  </si>
  <si>
    <t>January 07, 1856</t>
  </si>
  <si>
    <t>CXV</t>
  </si>
  <si>
    <t>5955</t>
  </si>
  <si>
    <t>January 14, 1856</t>
  </si>
  <si>
    <t>5956</t>
  </si>
  <si>
    <t>January 21, 1856</t>
  </si>
  <si>
    <t>5957</t>
  </si>
  <si>
    <t>January 28, 1856</t>
  </si>
  <si>
    <t>5958</t>
  </si>
  <si>
    <t>February 04, 1856</t>
  </si>
  <si>
    <t>5959</t>
  </si>
  <si>
    <t>February 11, 1856</t>
  </si>
  <si>
    <t>5960</t>
  </si>
  <si>
    <t>February 18, 1856</t>
  </si>
  <si>
    <t>5961</t>
  </si>
  <si>
    <t>February 25, 1856</t>
  </si>
  <si>
    <t>5962</t>
  </si>
  <si>
    <t>March 03, 1856</t>
  </si>
  <si>
    <t>5963</t>
  </si>
  <si>
    <t>March 10, 1856</t>
  </si>
  <si>
    <t>5964</t>
  </si>
  <si>
    <t>March 17, 1856</t>
  </si>
  <si>
    <t>5965</t>
  </si>
  <si>
    <t>March 24, 1856</t>
  </si>
  <si>
    <t>5966</t>
  </si>
  <si>
    <t>March 31, 1856</t>
  </si>
  <si>
    <t>5967</t>
  </si>
  <si>
    <t>April 07, 1856</t>
  </si>
  <si>
    <t>5968</t>
  </si>
  <si>
    <t>April 14, 1856</t>
  </si>
  <si>
    <t>5969</t>
  </si>
  <si>
    <t>April 21, 1856</t>
  </si>
  <si>
    <t>5970</t>
  </si>
  <si>
    <t>April 28, 1856</t>
  </si>
  <si>
    <t>5971</t>
  </si>
  <si>
    <t>May 05, 1856</t>
  </si>
  <si>
    <t>5972</t>
  </si>
  <si>
    <t>May 12, 1856</t>
  </si>
  <si>
    <t>5973</t>
  </si>
  <si>
    <t>May 19, 1856</t>
  </si>
  <si>
    <t>5974</t>
  </si>
  <si>
    <t>May 26, 1856</t>
  </si>
  <si>
    <t>5975</t>
  </si>
  <si>
    <t>June 02, 1856</t>
  </si>
  <si>
    <t>5976</t>
  </si>
  <si>
    <t>June 09, 1856</t>
  </si>
  <si>
    <t>5977</t>
  </si>
  <si>
    <t>June 16, 1856</t>
  </si>
  <si>
    <t>5978</t>
  </si>
  <si>
    <t>June 23, 1856</t>
  </si>
  <si>
    <t>5979</t>
  </si>
  <si>
    <t>June 30, 1856</t>
  </si>
  <si>
    <t>5980</t>
  </si>
  <si>
    <t>July 07, 1856</t>
  </si>
  <si>
    <t>5981</t>
  </si>
  <si>
    <t>July 14, 1856</t>
  </si>
  <si>
    <t>5982</t>
  </si>
  <si>
    <t>July 21, 1856</t>
  </si>
  <si>
    <t>5983</t>
  </si>
  <si>
    <t>July 28, 1856</t>
  </si>
  <si>
    <t>5984</t>
  </si>
  <si>
    <t>August 04, 1856</t>
  </si>
  <si>
    <t>5986</t>
  </si>
  <si>
    <t>August 11, 1856</t>
  </si>
  <si>
    <t>August 18, 1856</t>
  </si>
  <si>
    <t>5987</t>
  </si>
  <si>
    <t>August 25, 1856</t>
  </si>
  <si>
    <t>5988</t>
  </si>
  <si>
    <t>September 01, 1856</t>
  </si>
  <si>
    <t>5989</t>
  </si>
  <si>
    <t>September 08, 1856</t>
  </si>
  <si>
    <t>5990</t>
  </si>
  <si>
    <t>September 15, 1856</t>
  </si>
  <si>
    <t>5991</t>
  </si>
  <si>
    <t>September 22, 1856</t>
  </si>
  <si>
    <t>5992</t>
  </si>
  <si>
    <t>September 29, 1856</t>
  </si>
  <si>
    <t>5993</t>
  </si>
  <si>
    <t>October 06, 1856</t>
  </si>
  <si>
    <t>5994</t>
  </si>
  <si>
    <t>October 13, 1856</t>
  </si>
  <si>
    <t>5995</t>
  </si>
  <si>
    <t>October 20, 1856</t>
  </si>
  <si>
    <t>5996</t>
  </si>
  <si>
    <t>October 27, 1856</t>
  </si>
  <si>
    <t>5997</t>
  </si>
  <si>
    <t>November 03, 1856</t>
  </si>
  <si>
    <t>5998</t>
  </si>
  <si>
    <t>November 10, 1856</t>
  </si>
  <si>
    <t>5999</t>
  </si>
  <si>
    <t>November 17, 1856</t>
  </si>
  <si>
    <t>6000</t>
  </si>
  <si>
    <t>November 24, 1856</t>
  </si>
  <si>
    <t>6001</t>
  </si>
  <si>
    <t>December 01, 1856</t>
  </si>
  <si>
    <t>6002</t>
  </si>
  <si>
    <t>December 08, 1856</t>
  </si>
  <si>
    <t>6003</t>
  </si>
  <si>
    <t>December 15, 1856</t>
  </si>
  <si>
    <t>6004</t>
  </si>
  <si>
    <t>December 22, 1856</t>
  </si>
  <si>
    <t>6005</t>
  </si>
  <si>
    <t>December 29, 1856</t>
  </si>
  <si>
    <t>6006</t>
  </si>
  <si>
    <t>January 05, 1857</t>
  </si>
  <si>
    <t>CXVI</t>
  </si>
  <si>
    <t>6007</t>
  </si>
  <si>
    <t>January 12, 1857</t>
  </si>
  <si>
    <t>6008</t>
  </si>
  <si>
    <t>January 19, 1857</t>
  </si>
  <si>
    <t>6009</t>
  </si>
  <si>
    <t>January 26, 1857</t>
  </si>
  <si>
    <t>6010</t>
  </si>
  <si>
    <t>February 02, 1857</t>
  </si>
  <si>
    <t>6011</t>
  </si>
  <si>
    <t>February 09, 1857</t>
  </si>
  <si>
    <t>6012</t>
  </si>
  <si>
    <t>February 16, 1857</t>
  </si>
  <si>
    <t>6013</t>
  </si>
  <si>
    <t>February 23, 1857</t>
  </si>
  <si>
    <t>6014</t>
  </si>
  <si>
    <t>March 02, 1857</t>
  </si>
  <si>
    <t>6015</t>
  </si>
  <si>
    <t>March 09, 1857</t>
  </si>
  <si>
    <t>6016</t>
  </si>
  <si>
    <t>March 16, 1857</t>
  </si>
  <si>
    <t>6017</t>
  </si>
  <si>
    <t>March 23, 1857</t>
  </si>
  <si>
    <t>6018</t>
  </si>
  <si>
    <t>March 30, 1857</t>
  </si>
  <si>
    <t>6019</t>
  </si>
  <si>
    <t>April 06, 1857</t>
  </si>
  <si>
    <t>6020</t>
  </si>
  <si>
    <t>April 13, 1857</t>
  </si>
  <si>
    <t>6021</t>
  </si>
  <si>
    <t>April 20, 1857</t>
  </si>
  <si>
    <t>6022</t>
  </si>
  <si>
    <t>April 27, 1857</t>
  </si>
  <si>
    <t>6023</t>
  </si>
  <si>
    <t>May 04, 1857</t>
  </si>
  <si>
    <t>6024</t>
  </si>
  <si>
    <t>May 11, 1857</t>
  </si>
  <si>
    <t>6025</t>
  </si>
  <si>
    <t>May 18, 1857</t>
  </si>
  <si>
    <t>6026</t>
  </si>
  <si>
    <t>May 25, 1857</t>
  </si>
  <si>
    <t>6027</t>
  </si>
  <si>
    <t>June 01, 1857</t>
  </si>
  <si>
    <t>6028</t>
  </si>
  <si>
    <t>June 08, 1857</t>
  </si>
  <si>
    <t>6029</t>
  </si>
  <si>
    <t>June 15, 1857</t>
  </si>
  <si>
    <t>6030</t>
  </si>
  <si>
    <t>June 22, 1857</t>
  </si>
  <si>
    <t>6031</t>
  </si>
  <si>
    <t>June 29, 1857</t>
  </si>
  <si>
    <t>6032</t>
  </si>
  <si>
    <t>July 06, 1857</t>
  </si>
  <si>
    <t>6033</t>
  </si>
  <si>
    <t>July 13, 1857</t>
  </si>
  <si>
    <t>6034</t>
  </si>
  <si>
    <t>July 20, 1857</t>
  </si>
  <si>
    <t>6035</t>
  </si>
  <si>
    <t>July 27, 1857</t>
  </si>
  <si>
    <t>6036</t>
  </si>
  <si>
    <t>August 03, 1857</t>
  </si>
  <si>
    <t>6037</t>
  </si>
  <si>
    <t>August 10, 1857</t>
  </si>
  <si>
    <t>6038</t>
  </si>
  <si>
    <t>August 17, 1857</t>
  </si>
  <si>
    <t>6039</t>
  </si>
  <si>
    <t>August 24, 1857</t>
  </si>
  <si>
    <t>6040</t>
  </si>
  <si>
    <t>August 31, 1857</t>
  </si>
  <si>
    <t>6041</t>
  </si>
  <si>
    <t>September 07, 1857</t>
  </si>
  <si>
    <t>6042</t>
  </si>
  <si>
    <t>September 14, 1857</t>
  </si>
  <si>
    <t>6043</t>
  </si>
  <si>
    <t>September 21, 1857</t>
  </si>
  <si>
    <t>6044</t>
  </si>
  <si>
    <t>September 28, 1857</t>
  </si>
  <si>
    <t>6045</t>
  </si>
  <si>
    <t>October 05, 1857</t>
  </si>
  <si>
    <t>6046</t>
  </si>
  <si>
    <t>October 12, 1857</t>
  </si>
  <si>
    <t>6047</t>
  </si>
  <si>
    <t>October 19, 1857</t>
  </si>
  <si>
    <t>6048</t>
  </si>
  <si>
    <t>October 26, 1857</t>
  </si>
  <si>
    <t>6049</t>
  </si>
  <si>
    <t>November 02, 1857</t>
  </si>
  <si>
    <t>6050</t>
  </si>
  <si>
    <t>November 09, 1857</t>
  </si>
  <si>
    <t>6051</t>
  </si>
  <si>
    <t>November 16, 1857</t>
  </si>
  <si>
    <t>6052</t>
  </si>
  <si>
    <t>November 23, 1857</t>
  </si>
  <si>
    <t>6053</t>
  </si>
  <si>
    <t>November 30, 1857</t>
  </si>
  <si>
    <t>6054</t>
  </si>
  <si>
    <t>December 07, 1857</t>
  </si>
  <si>
    <t>6055</t>
  </si>
  <si>
    <t>December 14, 1857</t>
  </si>
  <si>
    <t>6056</t>
  </si>
  <si>
    <t>December 21, 1857</t>
  </si>
  <si>
    <t>6057</t>
  </si>
  <si>
    <t>December 28, 1857</t>
  </si>
  <si>
    <t>6058</t>
  </si>
  <si>
    <t>January 04, 1858</t>
  </si>
  <si>
    <t>CXVII</t>
  </si>
  <si>
    <t>6059</t>
  </si>
  <si>
    <t>January 11, 1858</t>
  </si>
  <si>
    <t>6060</t>
  </si>
  <si>
    <t>January 18, 1858</t>
  </si>
  <si>
    <t>6061</t>
  </si>
  <si>
    <t>January 25, 1858</t>
  </si>
  <si>
    <t>6062</t>
  </si>
  <si>
    <t>February 01, 1858</t>
  </si>
  <si>
    <t>6063</t>
  </si>
  <si>
    <t>February 08, 1858</t>
  </si>
  <si>
    <t>6064</t>
  </si>
  <si>
    <t>February 15, 1858</t>
  </si>
  <si>
    <t>6065</t>
  </si>
  <si>
    <t>February 22, 1858</t>
  </si>
  <si>
    <t>6066</t>
  </si>
  <si>
    <t>March 01, 1858</t>
  </si>
  <si>
    <t>6067</t>
  </si>
  <si>
    <t>March 08, 1858</t>
  </si>
  <si>
    <t>6068</t>
  </si>
  <si>
    <t>March 15, 1858</t>
  </si>
  <si>
    <t>6069</t>
  </si>
  <si>
    <t>March 22, 1858</t>
  </si>
  <si>
    <t>6070</t>
  </si>
  <si>
    <t>March 29, 1858</t>
  </si>
  <si>
    <t>6071</t>
  </si>
  <si>
    <t>April 05, 1858</t>
  </si>
  <si>
    <t>6072</t>
  </si>
  <si>
    <t>April 12, 1858</t>
  </si>
  <si>
    <t>6073</t>
  </si>
  <si>
    <t>April 19, 1858</t>
  </si>
  <si>
    <t>6074</t>
  </si>
  <si>
    <t>April 26, 1858</t>
  </si>
  <si>
    <t>6075</t>
  </si>
  <si>
    <t>May 03, 1858</t>
  </si>
  <si>
    <t>6076</t>
  </si>
  <si>
    <t>May 10, 1858</t>
  </si>
  <si>
    <t>6077</t>
  </si>
  <si>
    <t>May 17, 1858</t>
  </si>
  <si>
    <t>6078</t>
  </si>
  <si>
    <t>May 24, 1858</t>
  </si>
  <si>
    <t>6079</t>
  </si>
  <si>
    <t>May 31, 1858</t>
  </si>
  <si>
    <t>6080</t>
  </si>
  <si>
    <t>June 07, 1858</t>
  </si>
  <si>
    <t>6081</t>
  </si>
  <si>
    <t>June 14, 1858</t>
  </si>
  <si>
    <t>6082</t>
  </si>
  <si>
    <t>June 21, 1858</t>
  </si>
  <si>
    <t>6083</t>
  </si>
  <si>
    <t>June 28, 1858</t>
  </si>
  <si>
    <t>6084</t>
  </si>
  <si>
    <t>July 05, 1858</t>
  </si>
  <si>
    <t>6085</t>
  </si>
  <si>
    <t>July 12, 1858</t>
  </si>
  <si>
    <t>6086</t>
  </si>
  <si>
    <t>July 19, 1858</t>
  </si>
  <si>
    <t>6087</t>
  </si>
  <si>
    <t>July 26, 1858</t>
  </si>
  <si>
    <t>6088</t>
  </si>
  <si>
    <t>August 02, 1858</t>
  </si>
  <si>
    <t>6089</t>
  </si>
  <si>
    <t>August 09, 1858</t>
  </si>
  <si>
    <t>6090</t>
  </si>
  <si>
    <t>August 16, 1858</t>
  </si>
  <si>
    <t>6091</t>
  </si>
  <si>
    <t>August 23, 1858</t>
  </si>
  <si>
    <t>6092</t>
  </si>
  <si>
    <t>August 30, 1858</t>
  </si>
  <si>
    <t>6093</t>
  </si>
  <si>
    <t>September 06, 1858</t>
  </si>
  <si>
    <t>6094</t>
  </si>
  <si>
    <t>September 13, 1858</t>
  </si>
  <si>
    <t>6095</t>
  </si>
  <si>
    <t>September 20, 1858</t>
  </si>
  <si>
    <t>6096</t>
  </si>
  <si>
    <t>September 27, 1858</t>
  </si>
  <si>
    <t>6097</t>
  </si>
  <si>
    <t>October 04, 1858</t>
  </si>
  <si>
    <t>6098</t>
  </si>
  <si>
    <t>October 11, 1858</t>
  </si>
  <si>
    <t>6099</t>
  </si>
  <si>
    <t>October 18, 1858</t>
  </si>
  <si>
    <t>6100</t>
  </si>
  <si>
    <t>October 25, 1858</t>
  </si>
  <si>
    <t>6101</t>
  </si>
  <si>
    <t>November 01, 1858</t>
  </si>
  <si>
    <t>6102</t>
  </si>
  <si>
    <t>November 08, 1858</t>
  </si>
  <si>
    <t>6103</t>
  </si>
  <si>
    <t>November 15, 1858</t>
  </si>
  <si>
    <t>6104</t>
  </si>
  <si>
    <t>November 22, 1858</t>
  </si>
  <si>
    <t>6105</t>
  </si>
  <si>
    <t>November 29, 1858</t>
  </si>
  <si>
    <t>6106</t>
  </si>
  <si>
    <t>December 06, 1858</t>
  </si>
  <si>
    <t>6107</t>
  </si>
  <si>
    <t>December 13, 1858</t>
  </si>
  <si>
    <t>6108</t>
  </si>
  <si>
    <t>December 20, 1858</t>
  </si>
  <si>
    <t>6109</t>
  </si>
  <si>
    <t>December 27, 1858</t>
  </si>
  <si>
    <t>6110</t>
  </si>
  <si>
    <t>January 03, 1859</t>
  </si>
  <si>
    <t>CXVIIL</t>
  </si>
  <si>
    <t>6111</t>
  </si>
  <si>
    <t>January 10, 1859</t>
  </si>
  <si>
    <t>6112</t>
  </si>
  <si>
    <t>January 17, 1859</t>
  </si>
  <si>
    <t>6113</t>
  </si>
  <si>
    <t>January 24, 1859</t>
  </si>
  <si>
    <t>6114</t>
  </si>
  <si>
    <t>January 31, 1859</t>
  </si>
  <si>
    <t>6115</t>
  </si>
  <si>
    <t>February 07, 1859</t>
  </si>
  <si>
    <t>6116</t>
  </si>
  <si>
    <t>February 14, 1859</t>
  </si>
  <si>
    <t>6117</t>
  </si>
  <si>
    <t>February 21, 1859</t>
  </si>
  <si>
    <t>6118</t>
  </si>
  <si>
    <t>February 28, 1859</t>
  </si>
  <si>
    <t>6119</t>
  </si>
  <si>
    <t>March 07, 1859</t>
  </si>
  <si>
    <t>6120</t>
  </si>
  <si>
    <t>March 14, 1859</t>
  </si>
  <si>
    <t>6121</t>
  </si>
  <si>
    <t>March 21, 1859</t>
  </si>
  <si>
    <t>6122</t>
  </si>
  <si>
    <t>March 28, 1859</t>
  </si>
  <si>
    <t>CXVIII</t>
  </si>
  <si>
    <t>6123</t>
  </si>
  <si>
    <t>April 04, 1859</t>
  </si>
  <si>
    <t>6124</t>
  </si>
  <si>
    <t>April 11, 1859</t>
  </si>
  <si>
    <t>6125</t>
  </si>
  <si>
    <t>April 18, 1859</t>
  </si>
  <si>
    <t>6126</t>
  </si>
  <si>
    <t>April 25, 1859</t>
  </si>
  <si>
    <t>6127</t>
  </si>
  <si>
    <t>May 02, 1859</t>
  </si>
  <si>
    <t>6128</t>
  </si>
  <si>
    <t>May 09, 1859</t>
  </si>
  <si>
    <t>6129</t>
  </si>
  <si>
    <t>May 16, 1859</t>
  </si>
  <si>
    <t>6130</t>
  </si>
  <si>
    <t>May 23, 1859</t>
  </si>
  <si>
    <t>6131</t>
  </si>
  <si>
    <t>May 30, 1859</t>
  </si>
  <si>
    <t>6132.300000</t>
  </si>
  <si>
    <t>June 06, 1859</t>
  </si>
  <si>
    <t>6133</t>
  </si>
  <si>
    <t>June 13, 1859</t>
  </si>
  <si>
    <t>6134</t>
  </si>
  <si>
    <t>June 20, 1859</t>
  </si>
  <si>
    <t>6135</t>
  </si>
  <si>
    <t>June 27, 1859</t>
  </si>
  <si>
    <t>6136</t>
  </si>
  <si>
    <t>July 04, 1859</t>
  </si>
  <si>
    <t>6137</t>
  </si>
  <si>
    <t>July 11, 1859</t>
  </si>
  <si>
    <t>6138</t>
  </si>
  <si>
    <t>July 18, 1859</t>
  </si>
  <si>
    <t>6139</t>
  </si>
  <si>
    <t>July 25, 1859</t>
  </si>
  <si>
    <t>6140</t>
  </si>
  <si>
    <t>August 01, 1859</t>
  </si>
  <si>
    <t>6141</t>
  </si>
  <si>
    <t>August 08, 1859</t>
  </si>
  <si>
    <t>6142</t>
  </si>
  <si>
    <t>August 15, 1859</t>
  </si>
  <si>
    <t>6143</t>
  </si>
  <si>
    <t>August 22, 1859</t>
  </si>
  <si>
    <t>6144</t>
  </si>
  <si>
    <t>August 29, 1859</t>
  </si>
  <si>
    <t>6145</t>
  </si>
  <si>
    <t>September 05, 1859</t>
  </si>
  <si>
    <t>6146</t>
  </si>
  <si>
    <t>September 12, 1859</t>
  </si>
  <si>
    <t>6147</t>
  </si>
  <si>
    <t>September 19, 1859</t>
  </si>
  <si>
    <t>6148</t>
  </si>
  <si>
    <t>September 26, 1859</t>
  </si>
  <si>
    <t>6149</t>
  </si>
  <si>
    <t>October 03, 1859</t>
  </si>
  <si>
    <t>6150</t>
  </si>
  <si>
    <t>October 10, 1859</t>
  </si>
  <si>
    <t>6151</t>
  </si>
  <si>
    <t>October 17, 1859</t>
  </si>
  <si>
    <t>6152</t>
  </si>
  <si>
    <t>October 24, 1859</t>
  </si>
  <si>
    <t>6153</t>
  </si>
  <si>
    <t>October 31, 1859</t>
  </si>
  <si>
    <t>6154</t>
  </si>
  <si>
    <t>November 07, 1859</t>
  </si>
  <si>
    <t>6155</t>
  </si>
  <si>
    <t>November 14, 1859</t>
  </si>
  <si>
    <t>6156</t>
  </si>
  <si>
    <t>November 21, 1859</t>
  </si>
  <si>
    <t>6157</t>
  </si>
  <si>
    <t>November 28, 1859</t>
  </si>
  <si>
    <t>6158</t>
  </si>
  <si>
    <t>December 05, 1859</t>
  </si>
  <si>
    <t>6159</t>
  </si>
  <si>
    <t>December 12, 1859</t>
  </si>
  <si>
    <t>6160</t>
  </si>
  <si>
    <t>December 19, 1859</t>
  </si>
  <si>
    <t>6161</t>
  </si>
  <si>
    <t>December 26, 1859</t>
  </si>
  <si>
    <t>6162</t>
  </si>
  <si>
    <t>January 02, 1860</t>
  </si>
  <si>
    <t>CXIX</t>
  </si>
  <si>
    <t>6163</t>
  </si>
  <si>
    <t>January 09, 1860</t>
  </si>
  <si>
    <t>6164</t>
  </si>
  <si>
    <t>January 16, 1860</t>
  </si>
  <si>
    <t>6165</t>
  </si>
  <si>
    <t>January 23, 1860</t>
  </si>
  <si>
    <t>6166</t>
  </si>
  <si>
    <t>January 30, 1860</t>
  </si>
  <si>
    <t>6167</t>
  </si>
  <si>
    <t>February 06, 1860</t>
  </si>
  <si>
    <t>6168</t>
  </si>
  <si>
    <t>February 13, 1860</t>
  </si>
  <si>
    <t>6169</t>
  </si>
  <si>
    <t>February 20, 1860</t>
  </si>
  <si>
    <t>6170</t>
  </si>
  <si>
    <t>February 27, 1860</t>
  </si>
  <si>
    <t>6171</t>
  </si>
  <si>
    <t>March 05, 1860</t>
  </si>
  <si>
    <t>6172</t>
  </si>
  <si>
    <t>March 12, 1860</t>
  </si>
  <si>
    <t>6173</t>
  </si>
  <si>
    <t>March 19, 1860</t>
  </si>
  <si>
    <t>6174</t>
  </si>
  <si>
    <t>March 26, 1860</t>
  </si>
  <si>
    <t>6175</t>
  </si>
  <si>
    <t>April 02, 1860</t>
  </si>
  <si>
    <t>6176</t>
  </si>
  <si>
    <t>April 09, 1860</t>
  </si>
  <si>
    <t>6177</t>
  </si>
  <si>
    <t>April 16, 1860</t>
  </si>
  <si>
    <t>6178</t>
  </si>
  <si>
    <t>April 23, 1860</t>
  </si>
  <si>
    <t>6179</t>
  </si>
  <si>
    <t>April 30, 1860</t>
  </si>
  <si>
    <t>6180</t>
  </si>
  <si>
    <t>May 07, 1860</t>
  </si>
  <si>
    <t>6181</t>
  </si>
  <si>
    <t>May 14, 1860</t>
  </si>
  <si>
    <t>6182</t>
  </si>
  <si>
    <t>May 19, 1860</t>
  </si>
  <si>
    <t>6184</t>
  </si>
  <si>
    <t>May 26, 1860</t>
  </si>
  <si>
    <t>6185</t>
  </si>
  <si>
    <t>June 02, 1860</t>
  </si>
  <si>
    <t>6186</t>
  </si>
  <si>
    <t>June 09, 1860</t>
  </si>
  <si>
    <t>6187</t>
  </si>
  <si>
    <t>June 16, 1860</t>
  </si>
  <si>
    <t>6188</t>
  </si>
  <si>
    <t>June 23, 1860</t>
  </si>
  <si>
    <t>6189</t>
  </si>
  <si>
    <t>June 30, 1860</t>
  </si>
  <si>
    <t>6190</t>
  </si>
  <si>
    <t>July 07, 1860</t>
  </si>
  <si>
    <t>6191</t>
  </si>
  <si>
    <t>July 14, 1860</t>
  </si>
  <si>
    <t>6192</t>
  </si>
  <si>
    <t>July 21, 1860</t>
  </si>
  <si>
    <t>6193</t>
  </si>
  <si>
    <t>July 28, 1860</t>
  </si>
  <si>
    <t>6194</t>
  </si>
  <si>
    <t>August 04, 1860</t>
  </si>
  <si>
    <t>6195</t>
  </si>
  <si>
    <t>August 11, 1860</t>
  </si>
  <si>
    <t>6196</t>
  </si>
  <si>
    <t>August 18, 1860</t>
  </si>
  <si>
    <t>6197</t>
  </si>
  <si>
    <t>August 25, 1860</t>
  </si>
  <si>
    <t>6198</t>
  </si>
  <si>
    <t>September 01, 1860</t>
  </si>
  <si>
    <t>6199</t>
  </si>
  <si>
    <t>September 08, 1860</t>
  </si>
  <si>
    <t>6200</t>
  </si>
  <si>
    <t>September 15, 1860</t>
  </si>
  <si>
    <t>6201</t>
  </si>
  <si>
    <t>September 22, 1860</t>
  </si>
  <si>
    <t>6202</t>
  </si>
  <si>
    <t>September 29, 1860</t>
  </si>
  <si>
    <t>6203</t>
  </si>
  <si>
    <t>October 06, 1860</t>
  </si>
  <si>
    <t>6204</t>
  </si>
  <si>
    <t>October 13, 1860</t>
  </si>
  <si>
    <t>6205</t>
  </si>
  <si>
    <t>October 20, 1860</t>
  </si>
  <si>
    <t>6206</t>
  </si>
  <si>
    <t>October 27, 1860</t>
  </si>
  <si>
    <t>6207</t>
  </si>
  <si>
    <t>November 03, 1860</t>
  </si>
  <si>
    <t>6208</t>
  </si>
  <si>
    <t>November 10, 1860</t>
  </si>
  <si>
    <t>6209</t>
  </si>
  <si>
    <t>November 17, 1860</t>
  </si>
  <si>
    <t>6210</t>
  </si>
  <si>
    <t>November 24, 1860</t>
  </si>
  <si>
    <t>6211</t>
  </si>
  <si>
    <t>December 01, 1860</t>
  </si>
  <si>
    <t>6212</t>
  </si>
  <si>
    <t>December 08, 1860</t>
  </si>
  <si>
    <t>6213</t>
  </si>
  <si>
    <t>December 15, 1860</t>
  </si>
  <si>
    <t>6214</t>
  </si>
  <si>
    <t>December 22, 1860</t>
  </si>
  <si>
    <t>6215</t>
  </si>
  <si>
    <t>December 29, 1860</t>
  </si>
  <si>
    <t>6216</t>
  </si>
  <si>
    <t>January 05, 1861</t>
  </si>
  <si>
    <t>CXX</t>
  </si>
  <si>
    <t>6217</t>
  </si>
  <si>
    <t>January 12, 1861</t>
  </si>
  <si>
    <t>CXXI</t>
  </si>
  <si>
    <t>6218</t>
  </si>
  <si>
    <t>January 19, 1861</t>
  </si>
  <si>
    <t>6219</t>
  </si>
  <si>
    <t>January 26, 1861</t>
  </si>
  <si>
    <t>6220</t>
  </si>
  <si>
    <t>February 02, 1861</t>
  </si>
  <si>
    <t>6221</t>
  </si>
  <si>
    <t>February 09, 1861</t>
  </si>
  <si>
    <t>6222</t>
  </si>
  <si>
    <t>February 16, 1861</t>
  </si>
  <si>
    <t>6223</t>
  </si>
  <si>
    <t>February 23, 1861</t>
  </si>
  <si>
    <t>6224</t>
  </si>
  <si>
    <t>March 02, 1861</t>
  </si>
  <si>
    <t>6225</t>
  </si>
  <si>
    <t>March 09, 1861</t>
  </si>
  <si>
    <t>6226</t>
  </si>
  <si>
    <t>March 16, 1861</t>
  </si>
  <si>
    <t>6227</t>
  </si>
  <si>
    <t>March 23, 1861</t>
  </si>
  <si>
    <t>6228</t>
  </si>
  <si>
    <t>March 30, 1861</t>
  </si>
  <si>
    <t>6229</t>
  </si>
  <si>
    <t>April 06, 1861</t>
  </si>
  <si>
    <t>6230</t>
  </si>
  <si>
    <t>April 13, 1861</t>
  </si>
  <si>
    <t>6231</t>
  </si>
  <si>
    <t>April 20, 1861</t>
  </si>
  <si>
    <t>6232</t>
  </si>
  <si>
    <t>April 27, 1861</t>
  </si>
  <si>
    <t>6233</t>
  </si>
  <si>
    <t>May 04, 1861</t>
  </si>
  <si>
    <t>6234</t>
  </si>
  <si>
    <t>May 11, 1861</t>
  </si>
  <si>
    <t>6235</t>
  </si>
  <si>
    <t>May 18, 1861</t>
  </si>
  <si>
    <t>6236</t>
  </si>
  <si>
    <t>May 25, 1861</t>
  </si>
  <si>
    <t>6237</t>
  </si>
  <si>
    <t>June 01, 1861</t>
  </si>
  <si>
    <t>6238</t>
  </si>
  <si>
    <t>June 08, 1861</t>
  </si>
  <si>
    <t>6239</t>
  </si>
  <si>
    <t>June 15, 1861</t>
  </si>
  <si>
    <t>6240</t>
  </si>
  <si>
    <t>June 22, 1861</t>
  </si>
  <si>
    <t>6241</t>
  </si>
  <si>
    <t>June 29, 1861</t>
  </si>
  <si>
    <t>6242</t>
  </si>
  <si>
    <t>July 06, 1861</t>
  </si>
  <si>
    <t>6243</t>
  </si>
  <si>
    <t>July 13, 1861</t>
  </si>
  <si>
    <t>6244</t>
  </si>
  <si>
    <t>July 20, 1861</t>
  </si>
  <si>
    <t>6245</t>
  </si>
  <si>
    <t>July 27, 1861</t>
  </si>
  <si>
    <t>6246</t>
  </si>
  <si>
    <t>August 03, 1861</t>
  </si>
  <si>
    <t>6247</t>
  </si>
  <si>
    <t>August 10, 1861</t>
  </si>
  <si>
    <t>6248</t>
  </si>
  <si>
    <t>August 17, 1861</t>
  </si>
  <si>
    <t>6249</t>
  </si>
  <si>
    <t>August 24, 1861</t>
  </si>
  <si>
    <t>6250</t>
  </si>
  <si>
    <t>August 31, 1861</t>
  </si>
  <si>
    <t>6251</t>
  </si>
  <si>
    <t>September 07, 1861</t>
  </si>
  <si>
    <t>6252</t>
  </si>
  <si>
    <t>September 14, 1861</t>
  </si>
  <si>
    <t>6253</t>
  </si>
  <si>
    <t>September 21, 1861</t>
  </si>
  <si>
    <t>6254</t>
  </si>
  <si>
    <t>September 28, 1861</t>
  </si>
  <si>
    <t>6255</t>
  </si>
  <si>
    <t>October 05, 1861</t>
  </si>
  <si>
    <t>6256</t>
  </si>
  <si>
    <t>October 12, 1861</t>
  </si>
  <si>
    <t>6257</t>
  </si>
  <si>
    <t>October 19, 1861</t>
  </si>
  <si>
    <t>6258</t>
  </si>
  <si>
    <t>October 26, 1861</t>
  </si>
  <si>
    <t>6259</t>
  </si>
  <si>
    <t>November 02, 1861</t>
  </si>
  <si>
    <t>6260</t>
  </si>
  <si>
    <t>November 09, 1861</t>
  </si>
  <si>
    <t>6261</t>
  </si>
  <si>
    <t>November 16, 1861</t>
  </si>
  <si>
    <t>6262</t>
  </si>
  <si>
    <t>November 23, 1861</t>
  </si>
  <si>
    <t>6263</t>
  </si>
  <si>
    <t>November 30, 1861</t>
  </si>
  <si>
    <t>6264</t>
  </si>
  <si>
    <t>December 07, 1861</t>
  </si>
  <si>
    <t>6265</t>
  </si>
  <si>
    <t>December 14, 1861</t>
  </si>
  <si>
    <t>6266</t>
  </si>
  <si>
    <t>December 21, 1861</t>
  </si>
  <si>
    <t>6267</t>
  </si>
  <si>
    <t>December 28, 1861</t>
  </si>
  <si>
    <t>6268</t>
  </si>
  <si>
    <t>January 04, 1862</t>
  </si>
  <si>
    <t>CXXII</t>
  </si>
  <si>
    <t>6269</t>
  </si>
  <si>
    <t>January 11, 1862</t>
  </si>
  <si>
    <t>6270</t>
  </si>
  <si>
    <t>January 18, 1862</t>
  </si>
  <si>
    <t>6271</t>
  </si>
  <si>
    <t>January 25, 1862</t>
  </si>
  <si>
    <t>6272</t>
  </si>
  <si>
    <t>February 01, 1862</t>
  </si>
  <si>
    <t>6273</t>
  </si>
  <si>
    <t>February 08, 1862</t>
  </si>
  <si>
    <t>6274</t>
  </si>
  <si>
    <t>February 15, 1862</t>
  </si>
  <si>
    <t>6275</t>
  </si>
  <si>
    <t>February 22, 1862</t>
  </si>
  <si>
    <t>6276</t>
  </si>
  <si>
    <t>March 01, 1862</t>
  </si>
  <si>
    <t>6277</t>
  </si>
  <si>
    <t>March 08, 1862</t>
  </si>
  <si>
    <t>6278</t>
  </si>
  <si>
    <t>March 15, 1862</t>
  </si>
  <si>
    <t>6279</t>
  </si>
  <si>
    <t>March 22, 1862</t>
  </si>
  <si>
    <t>6280</t>
  </si>
  <si>
    <t>March 29, 1862</t>
  </si>
  <si>
    <t>6281</t>
  </si>
  <si>
    <t>April 05, 1862</t>
  </si>
  <si>
    <t>6282</t>
  </si>
  <si>
    <t>April 12, 1862</t>
  </si>
  <si>
    <t>6283</t>
  </si>
  <si>
    <t>April 19, 1862</t>
  </si>
  <si>
    <t>6284</t>
  </si>
  <si>
    <t>April 26, 1862</t>
  </si>
  <si>
    <t>6285</t>
  </si>
  <si>
    <t>May 03, 1862</t>
  </si>
  <si>
    <t>6286</t>
  </si>
  <si>
    <t>May 10, 1862</t>
  </si>
  <si>
    <t>6287</t>
  </si>
  <si>
    <t>May 17, 1862</t>
  </si>
  <si>
    <t>6288</t>
  </si>
  <si>
    <t>May 24, 1862</t>
  </si>
  <si>
    <t>6289</t>
  </si>
  <si>
    <t>May 31, 1862</t>
  </si>
  <si>
    <t>6290</t>
  </si>
  <si>
    <t>June 07, 1862</t>
  </si>
  <si>
    <t>6291</t>
  </si>
  <si>
    <t>June 14, 1862</t>
  </si>
  <si>
    <t>6292</t>
  </si>
  <si>
    <t>June 21, 1862</t>
  </si>
  <si>
    <t>6293</t>
  </si>
  <si>
    <t>June 28, 1862</t>
  </si>
  <si>
    <t>6294</t>
  </si>
  <si>
    <t>July 05, 1862</t>
  </si>
  <si>
    <t>6295</t>
  </si>
  <si>
    <t>July 12, 1862</t>
  </si>
  <si>
    <t>6296</t>
  </si>
  <si>
    <t>July 19, 1862</t>
  </si>
  <si>
    <t>6297</t>
  </si>
  <si>
    <t>July 26, 1862</t>
  </si>
  <si>
    <t>6298</t>
  </si>
  <si>
    <t>August 02, 1862</t>
  </si>
  <si>
    <t>6299</t>
  </si>
  <si>
    <t>August 09, 1862</t>
  </si>
  <si>
    <t>6300</t>
  </si>
  <si>
    <t>August 16, 1862</t>
  </si>
  <si>
    <t>6301</t>
  </si>
  <si>
    <t>August 23, 1862</t>
  </si>
  <si>
    <t>6302</t>
  </si>
  <si>
    <t>August 30, 1862</t>
  </si>
  <si>
    <t>6303</t>
  </si>
  <si>
    <t>September 06, 1862</t>
  </si>
  <si>
    <t>6304</t>
  </si>
  <si>
    <t>September 13, 1862</t>
  </si>
  <si>
    <t>6305</t>
  </si>
  <si>
    <t>September 20, 1862</t>
  </si>
  <si>
    <t>6306</t>
  </si>
  <si>
    <t>September 27, 1862</t>
  </si>
  <si>
    <t>6307</t>
  </si>
  <si>
    <t>October 04, 1862</t>
  </si>
  <si>
    <t>6308</t>
  </si>
  <si>
    <t>October 11, 1862</t>
  </si>
  <si>
    <t>6309</t>
  </si>
  <si>
    <t>October 18, 1862</t>
  </si>
  <si>
    <t>6310</t>
  </si>
  <si>
    <t>October 25, 1862</t>
  </si>
  <si>
    <t>6311</t>
  </si>
  <si>
    <t>November 01, 1862</t>
  </si>
  <si>
    <t>November 08, 1862</t>
  </si>
  <si>
    <t>6312</t>
  </si>
  <si>
    <t>November 22, 1862</t>
  </si>
  <si>
    <t>6314</t>
  </si>
  <si>
    <t>November 29, 1862</t>
  </si>
  <si>
    <t>6315</t>
  </si>
  <si>
    <t>December 06, 1862</t>
  </si>
  <si>
    <t>6316</t>
  </si>
  <si>
    <t>December 13, 1862</t>
  </si>
  <si>
    <t>6317</t>
  </si>
  <si>
    <t>December 20, 1862</t>
  </si>
  <si>
    <t>6318</t>
  </si>
  <si>
    <t>December 27, 1862</t>
  </si>
  <si>
    <t>6319</t>
  </si>
  <si>
    <t>January 02, 1864</t>
  </si>
  <si>
    <t>CXXIV</t>
  </si>
  <si>
    <t>6371</t>
  </si>
  <si>
    <t>January 09, 1864</t>
  </si>
  <si>
    <t>6372</t>
  </si>
  <si>
    <t>January 16, 1864</t>
  </si>
  <si>
    <t>6373</t>
  </si>
  <si>
    <t>January 23, 1864</t>
  </si>
  <si>
    <t>6374</t>
  </si>
  <si>
    <t>January 30, 1864</t>
  </si>
  <si>
    <t>6375</t>
  </si>
  <si>
    <t>February 06, 1864</t>
  </si>
  <si>
    <t>6376</t>
  </si>
  <si>
    <t>February 13, 1864</t>
  </si>
  <si>
    <t>6377</t>
  </si>
  <si>
    <t>February 20, 1864</t>
  </si>
  <si>
    <t>6378</t>
  </si>
  <si>
    <t>February 27, 1864</t>
  </si>
  <si>
    <t>6379</t>
  </si>
  <si>
    <t>March 05, 1864</t>
  </si>
  <si>
    <t>6380</t>
  </si>
  <si>
    <t>March 12, 1864</t>
  </si>
  <si>
    <t>6381</t>
  </si>
  <si>
    <t>March 19, 1864</t>
  </si>
  <si>
    <t>6382</t>
  </si>
  <si>
    <t>March 26, 1864</t>
  </si>
  <si>
    <t>6383</t>
  </si>
  <si>
    <t>April 02, 1864</t>
  </si>
  <si>
    <t>6384</t>
  </si>
  <si>
    <t>April 09, 1864</t>
  </si>
  <si>
    <t>6385</t>
  </si>
  <si>
    <t>April 16, 1864</t>
  </si>
  <si>
    <t>6386</t>
  </si>
  <si>
    <t>April 23, 1864</t>
  </si>
  <si>
    <t>6387</t>
  </si>
  <si>
    <t>April 30, 1864</t>
  </si>
  <si>
    <t>6388</t>
  </si>
  <si>
    <t>May 07, 1864</t>
  </si>
  <si>
    <t>6389</t>
  </si>
  <si>
    <t>May 14, 1864</t>
  </si>
  <si>
    <t>6390</t>
  </si>
  <si>
    <t>May 21, 1864</t>
  </si>
  <si>
    <t>6391</t>
  </si>
  <si>
    <t>May 28, 1864</t>
  </si>
  <si>
    <t>6392</t>
  </si>
  <si>
    <t>June 04, 1864</t>
  </si>
  <si>
    <t>6393</t>
  </si>
  <si>
    <t>June 11, 1864</t>
  </si>
  <si>
    <t>6394</t>
  </si>
  <si>
    <t>June 18, 1864</t>
  </si>
  <si>
    <t>6395</t>
  </si>
  <si>
    <t>June 25, 1864</t>
  </si>
  <si>
    <t>6396</t>
  </si>
  <si>
    <t>July 02, 1864</t>
  </si>
  <si>
    <t>6397</t>
  </si>
  <si>
    <t>July 09, 1864</t>
  </si>
  <si>
    <t>6398</t>
  </si>
  <si>
    <t>July 16, 1864</t>
  </si>
  <si>
    <t>6399</t>
  </si>
  <si>
    <t>July 23, 1864</t>
  </si>
  <si>
    <t>6400</t>
  </si>
  <si>
    <t>July 30, 1864</t>
  </si>
  <si>
    <t>6401</t>
  </si>
  <si>
    <t>August 06, 1864</t>
  </si>
  <si>
    <t>6402</t>
  </si>
  <si>
    <t>August 13, 1864</t>
  </si>
  <si>
    <t>6403</t>
  </si>
  <si>
    <t>August 20, 1864</t>
  </si>
  <si>
    <t>6404</t>
  </si>
  <si>
    <t>August 27, 1864</t>
  </si>
  <si>
    <t>6405</t>
  </si>
  <si>
    <t>September 03, 1864</t>
  </si>
  <si>
    <t>6406</t>
  </si>
  <si>
    <t>September 10, 1864</t>
  </si>
  <si>
    <t>6407</t>
  </si>
  <si>
    <t>September 17, 1864</t>
  </si>
  <si>
    <t>6408</t>
  </si>
  <si>
    <t>September 24, 1864</t>
  </si>
  <si>
    <t>6409</t>
  </si>
  <si>
    <t>October 01, 1864</t>
  </si>
  <si>
    <t>6410</t>
  </si>
  <si>
    <t>October 08, 1864</t>
  </si>
  <si>
    <t>6411</t>
  </si>
  <si>
    <t>October 15, 1864</t>
  </si>
  <si>
    <t>6412</t>
  </si>
  <si>
    <t>October 22, 1864</t>
  </si>
  <si>
    <t>6413</t>
  </si>
  <si>
    <t>October 29, 1864</t>
  </si>
  <si>
    <t>6414</t>
  </si>
  <si>
    <t>November 05, 1864</t>
  </si>
  <si>
    <t>6415</t>
  </si>
  <si>
    <t>November 12, 1864</t>
  </si>
  <si>
    <t>6416</t>
  </si>
  <si>
    <t>November 19, 1864</t>
  </si>
  <si>
    <t>6417</t>
  </si>
  <si>
    <t>November 26, 1864</t>
  </si>
  <si>
    <t>6418</t>
  </si>
  <si>
    <t>December 03, 1864</t>
  </si>
  <si>
    <t>6419</t>
  </si>
  <si>
    <t>December 10, 1864</t>
  </si>
  <si>
    <t>6420</t>
  </si>
  <si>
    <t>December 17, 1864</t>
  </si>
  <si>
    <t>6421</t>
  </si>
  <si>
    <t>December 24, 1864</t>
  </si>
  <si>
    <t>6422</t>
  </si>
  <si>
    <t>December 31, 1864</t>
  </si>
  <si>
    <t>6423</t>
  </si>
  <si>
    <t>January 14, 1865</t>
  </si>
  <si>
    <t>CXXV</t>
  </si>
  <si>
    <t>6425</t>
  </si>
  <si>
    <t>January 21, 1865</t>
  </si>
  <si>
    <t>6426</t>
  </si>
  <si>
    <t>January 28, 1865</t>
  </si>
  <si>
    <t>6427</t>
  </si>
  <si>
    <t>February 04, 1865</t>
  </si>
  <si>
    <t>6428</t>
  </si>
  <si>
    <t>February 11, 1865</t>
  </si>
  <si>
    <t>6429</t>
  </si>
  <si>
    <t>February 18, 1865</t>
  </si>
  <si>
    <t>6430</t>
  </si>
  <si>
    <t>February 25, 1865</t>
  </si>
  <si>
    <t>6431</t>
  </si>
  <si>
    <t>March 04, 1865</t>
  </si>
  <si>
    <t>6432</t>
  </si>
  <si>
    <t>March 11, 1865</t>
  </si>
  <si>
    <t>6433</t>
  </si>
  <si>
    <t>March 18, 1865</t>
  </si>
  <si>
    <t>6434</t>
  </si>
  <si>
    <t>March 25, 1865</t>
  </si>
  <si>
    <t>6435</t>
  </si>
  <si>
    <t>April 01, 1865</t>
  </si>
  <si>
    <t>6436</t>
  </si>
  <si>
    <t>April 08, 1865</t>
  </si>
  <si>
    <t>6437</t>
  </si>
  <si>
    <t>April 15, 1865</t>
  </si>
  <si>
    <t>6438</t>
  </si>
  <si>
    <t>April 22, 1865</t>
  </si>
  <si>
    <t>6439</t>
  </si>
  <si>
    <t>April 29, 1865</t>
  </si>
  <si>
    <t>6440</t>
  </si>
  <si>
    <t>May 06, 1865</t>
  </si>
  <si>
    <t>6441</t>
  </si>
  <si>
    <t>May 13, 1865</t>
  </si>
  <si>
    <t>6442</t>
  </si>
  <si>
    <t>May 20, 1865</t>
  </si>
  <si>
    <t>6443</t>
  </si>
  <si>
    <t>May 27, 1865</t>
  </si>
  <si>
    <t>6444</t>
  </si>
  <si>
    <t>June 03, 1865</t>
  </si>
  <si>
    <t>6445</t>
  </si>
  <si>
    <t>June 10, 1865</t>
  </si>
  <si>
    <t>6446</t>
  </si>
  <si>
    <t>June 17, 1865</t>
  </si>
  <si>
    <t>6447</t>
  </si>
  <si>
    <t>June 24, 1865</t>
  </si>
  <si>
    <t>6448</t>
  </si>
  <si>
    <t>July 01, 1865</t>
  </si>
  <si>
    <t>6449</t>
  </si>
  <si>
    <t>July 08, 1865</t>
  </si>
  <si>
    <t>6450</t>
  </si>
  <si>
    <t>July 15, 1865</t>
  </si>
  <si>
    <t>6451</t>
  </si>
  <si>
    <t>July 22, 1865</t>
  </si>
  <si>
    <t>6452</t>
  </si>
  <si>
    <t>July 29, 1865</t>
  </si>
  <si>
    <t>6453</t>
  </si>
  <si>
    <t>August 05, 1865</t>
  </si>
  <si>
    <t>6454</t>
  </si>
  <si>
    <t>August 12, 1865</t>
  </si>
  <si>
    <t>6455</t>
  </si>
  <si>
    <t>August 19, 1865</t>
  </si>
  <si>
    <t>6456</t>
  </si>
  <si>
    <t>August 26, 1865</t>
  </si>
  <si>
    <t>6457</t>
  </si>
  <si>
    <t>September 02, 1865</t>
  </si>
  <si>
    <t>6458</t>
  </si>
  <si>
    <t>September 07, 1865</t>
  </si>
  <si>
    <t>6463</t>
  </si>
  <si>
    <t>September 09, 1865</t>
  </si>
  <si>
    <t>6459</t>
  </si>
  <si>
    <t>September 16, 1865</t>
  </si>
  <si>
    <t>6460</t>
  </si>
  <si>
    <t>September 23, 1865</t>
  </si>
  <si>
    <t>6461</t>
  </si>
  <si>
    <t>September 30, 1865</t>
  </si>
  <si>
    <t>6462</t>
  </si>
  <si>
    <t>October 14, 1865</t>
  </si>
  <si>
    <t>6464</t>
  </si>
  <si>
    <t>October 21, 1865</t>
  </si>
  <si>
    <t>6465</t>
  </si>
  <si>
    <t>October 28, 1865</t>
  </si>
  <si>
    <t>6466</t>
  </si>
  <si>
    <t>November 04, 1865</t>
  </si>
  <si>
    <t>6467</t>
  </si>
  <si>
    <t>November 11, 1865</t>
  </si>
  <si>
    <t>6468</t>
  </si>
  <si>
    <t>November 18, 1865</t>
  </si>
  <si>
    <t>6469</t>
  </si>
  <si>
    <t>November 25, 1865</t>
  </si>
  <si>
    <t>6470</t>
  </si>
  <si>
    <t>December 02, 1865</t>
  </si>
  <si>
    <t>6471</t>
  </si>
  <si>
    <t>December 09, 1865</t>
  </si>
  <si>
    <t>6472</t>
  </si>
  <si>
    <t>December 16, 1865</t>
  </si>
  <si>
    <t>6473</t>
  </si>
  <si>
    <t>December 30, 1865</t>
  </si>
  <si>
    <t>6475</t>
  </si>
  <si>
    <t>January 06, 1866</t>
  </si>
  <si>
    <t>CXXVI</t>
  </si>
  <si>
    <t>6476</t>
  </si>
  <si>
    <t>January 13, 1866</t>
  </si>
  <si>
    <t>6477</t>
  </si>
  <si>
    <t>January 20, 1866</t>
  </si>
  <si>
    <t>6478</t>
  </si>
  <si>
    <t>January 27, 1866</t>
  </si>
  <si>
    <t>6479</t>
  </si>
  <si>
    <t>February 03, 1866</t>
  </si>
  <si>
    <t>6480</t>
  </si>
  <si>
    <t>February 10, 1866</t>
  </si>
  <si>
    <t>6481</t>
  </si>
  <si>
    <t>February 17, 1866</t>
  </si>
  <si>
    <t>6482</t>
  </si>
  <si>
    <t>February 24, 1866</t>
  </si>
  <si>
    <t>6483</t>
  </si>
  <si>
    <t>March 03, 1866</t>
  </si>
  <si>
    <t>6484</t>
  </si>
  <si>
    <t>March 10, 1866</t>
  </si>
  <si>
    <t>6485</t>
  </si>
  <si>
    <t>March 17, 1866</t>
  </si>
  <si>
    <t>6486</t>
  </si>
  <si>
    <t>March 24, 1866</t>
  </si>
  <si>
    <t>6487</t>
  </si>
  <si>
    <t>March 31, 1866</t>
  </si>
  <si>
    <t>6488</t>
  </si>
  <si>
    <t>April 07, 1866</t>
  </si>
  <si>
    <t>6489</t>
  </si>
  <si>
    <t>April 14, 1866</t>
  </si>
  <si>
    <t>6490</t>
  </si>
  <si>
    <t>April 21, 1866</t>
  </si>
  <si>
    <t>6491</t>
  </si>
  <si>
    <t>April 28, 1866</t>
  </si>
  <si>
    <t>6492</t>
  </si>
  <si>
    <t>May 05, 1866</t>
  </si>
  <si>
    <t>6493</t>
  </si>
  <si>
    <t>May 12, 1866</t>
  </si>
  <si>
    <t>6494</t>
  </si>
  <si>
    <t>May 19, 1866</t>
  </si>
  <si>
    <t>6495</t>
  </si>
  <si>
    <t>May 26, 1866</t>
  </si>
  <si>
    <t>6496</t>
  </si>
  <si>
    <t>June 02, 1866</t>
  </si>
  <si>
    <t>6497</t>
  </si>
  <si>
    <t>June 09, 1866</t>
  </si>
  <si>
    <t>6498</t>
  </si>
  <si>
    <t>June 16, 1866</t>
  </si>
  <si>
    <t>6499</t>
  </si>
  <si>
    <t>June 23, 1866</t>
  </si>
  <si>
    <t>6500</t>
  </si>
  <si>
    <t>June 30, 1866</t>
  </si>
  <si>
    <t>6501</t>
  </si>
  <si>
    <t>July 07, 1866</t>
  </si>
  <si>
    <t>6502</t>
  </si>
  <si>
    <t>July 14, 1866</t>
  </si>
  <si>
    <t>6503</t>
  </si>
  <si>
    <t>July 21, 1866</t>
  </si>
  <si>
    <t>6504</t>
  </si>
  <si>
    <t>July 28, 1866</t>
  </si>
  <si>
    <t>6505</t>
  </si>
  <si>
    <t>August 01, 1866</t>
  </si>
  <si>
    <t>6506</t>
  </si>
  <si>
    <t>August 11, 1866</t>
  </si>
  <si>
    <t>6507</t>
  </si>
  <si>
    <t>August 18, 1866</t>
  </si>
  <si>
    <t>6508</t>
  </si>
  <si>
    <t>August 25, 1866</t>
  </si>
  <si>
    <t>6509</t>
  </si>
  <si>
    <t>September 01, 1866</t>
  </si>
  <si>
    <t>6510</t>
  </si>
  <si>
    <t>September 08, 1866</t>
  </si>
  <si>
    <t>6511</t>
  </si>
  <si>
    <t>September 15, 1866</t>
  </si>
  <si>
    <t>6512</t>
  </si>
  <si>
    <t>September 22, 1866</t>
  </si>
  <si>
    <t>6513</t>
  </si>
  <si>
    <t>September 29, 1866</t>
  </si>
  <si>
    <t>6514</t>
  </si>
  <si>
    <t>October 06, 1866</t>
  </si>
  <si>
    <t>6515</t>
  </si>
  <si>
    <t>October 13, 1866</t>
  </si>
  <si>
    <t>6516</t>
  </si>
  <si>
    <t>October 20, 1866</t>
  </si>
  <si>
    <t>6517</t>
  </si>
  <si>
    <t>October 27, 1866</t>
  </si>
  <si>
    <t>6518</t>
  </si>
  <si>
    <t>November 03, 1866</t>
  </si>
  <si>
    <t>6519</t>
  </si>
  <si>
    <t>November 10, 1866</t>
  </si>
  <si>
    <t>6520</t>
  </si>
  <si>
    <t>November 17, 1866</t>
  </si>
  <si>
    <t>6521</t>
  </si>
  <si>
    <t>November 24, 1866</t>
  </si>
  <si>
    <t>6522</t>
  </si>
  <si>
    <t>December 01, 1866</t>
  </si>
  <si>
    <t>6523</t>
  </si>
  <si>
    <t>December 08, 1866</t>
  </si>
  <si>
    <t>6524</t>
  </si>
  <si>
    <t>December 15, 1866</t>
  </si>
  <si>
    <t>6525</t>
  </si>
  <si>
    <t>December 29, 1866</t>
  </si>
  <si>
    <t>6527</t>
  </si>
  <si>
    <t>January 05, 1867</t>
  </si>
  <si>
    <t>CXXVII</t>
  </si>
  <si>
    <t>6528</t>
  </si>
  <si>
    <t>January 12, 1867</t>
  </si>
  <si>
    <t>6529</t>
  </si>
  <si>
    <t>January 19, 1867</t>
  </si>
  <si>
    <t>6530</t>
  </si>
  <si>
    <t>January 26, 1867</t>
  </si>
  <si>
    <t>6531</t>
  </si>
  <si>
    <t>February 02, 1867</t>
  </si>
  <si>
    <t>6532</t>
  </si>
  <si>
    <t>February 09, 1867</t>
  </si>
  <si>
    <t>6533</t>
  </si>
  <si>
    <t>February 16, 1867</t>
  </si>
  <si>
    <t>6534</t>
  </si>
  <si>
    <t>February 23, 1867</t>
  </si>
  <si>
    <t>6535</t>
  </si>
  <si>
    <t>March 02, 1867</t>
  </si>
  <si>
    <t>6536</t>
  </si>
  <si>
    <t>March 09, 1867</t>
  </si>
  <si>
    <t>6537</t>
  </si>
  <si>
    <t>March 16, 1867</t>
  </si>
  <si>
    <t>6538</t>
  </si>
  <si>
    <t>March 23, 1867</t>
  </si>
  <si>
    <t>6539</t>
  </si>
  <si>
    <t>March 30, 1867</t>
  </si>
  <si>
    <t>6540</t>
  </si>
  <si>
    <t>April 06, 1867</t>
  </si>
  <si>
    <t>6541</t>
  </si>
  <si>
    <t>April 13, 1867</t>
  </si>
  <si>
    <t>6542</t>
  </si>
  <si>
    <t>April 20, 1867</t>
  </si>
  <si>
    <t>6543</t>
  </si>
  <si>
    <t>April 27, 1867</t>
  </si>
  <si>
    <t>6544</t>
  </si>
  <si>
    <t>May 04, 1867</t>
  </si>
  <si>
    <t>6545</t>
  </si>
  <si>
    <t>May 11, 1867</t>
  </si>
  <si>
    <t>6546</t>
  </si>
  <si>
    <t>May 18, 1867</t>
  </si>
  <si>
    <t>6547</t>
  </si>
  <si>
    <t>May 25, 1867</t>
  </si>
  <si>
    <t>6548</t>
  </si>
  <si>
    <t>June 01, 1867</t>
  </si>
  <si>
    <t>6549</t>
  </si>
  <si>
    <t>June 08, 1867</t>
  </si>
  <si>
    <t>6550</t>
  </si>
  <si>
    <t>June 15, 1867</t>
  </si>
  <si>
    <t>6551</t>
  </si>
  <si>
    <t>June 22, 1867</t>
  </si>
  <si>
    <t>6552</t>
  </si>
  <si>
    <t>June 29, 1867</t>
  </si>
  <si>
    <t>6553</t>
  </si>
  <si>
    <t>July 06, 1867</t>
  </si>
  <si>
    <t>6554</t>
  </si>
  <si>
    <t>July 13, 1867</t>
  </si>
  <si>
    <t>6555</t>
  </si>
  <si>
    <t>July 20, 1867</t>
  </si>
  <si>
    <t>6556</t>
  </si>
  <si>
    <t>July 27, 1867</t>
  </si>
  <si>
    <t>6557</t>
  </si>
  <si>
    <t>August 03, 1867</t>
  </si>
  <si>
    <t>6558</t>
  </si>
  <si>
    <t>August 10, 1867</t>
  </si>
  <si>
    <t>6559</t>
  </si>
  <si>
    <t>August 17, 1867</t>
  </si>
  <si>
    <t>6560</t>
  </si>
  <si>
    <t>August 24, 1867</t>
  </si>
  <si>
    <t>6561</t>
  </si>
  <si>
    <t>August 31, 1867</t>
  </si>
  <si>
    <t>6562</t>
  </si>
  <si>
    <t>September 07, 1867</t>
  </si>
  <si>
    <t>6563</t>
  </si>
  <si>
    <t>September 14, 1867</t>
  </si>
  <si>
    <t>6564</t>
  </si>
  <si>
    <t>September 21, 1867</t>
  </si>
  <si>
    <t>6565</t>
  </si>
  <si>
    <t>September 28, 1867</t>
  </si>
  <si>
    <t>6566</t>
  </si>
  <si>
    <t>October 05, 1867</t>
  </si>
  <si>
    <t>6567</t>
  </si>
  <si>
    <t>October 12, 1867</t>
  </si>
  <si>
    <t>6568</t>
  </si>
  <si>
    <t>October 19, 1867</t>
  </si>
  <si>
    <t>6569</t>
  </si>
  <si>
    <t>October 26, 1867</t>
  </si>
  <si>
    <t>6570</t>
  </si>
  <si>
    <t>November 02, 1867</t>
  </si>
  <si>
    <t>6571</t>
  </si>
  <si>
    <t>November 09, 1867</t>
  </si>
  <si>
    <t>6572</t>
  </si>
  <si>
    <t>November 16, 1867</t>
  </si>
  <si>
    <t>6573</t>
  </si>
  <si>
    <t>November 23, 1867</t>
  </si>
  <si>
    <t>6574</t>
  </si>
  <si>
    <t>November 30, 1867</t>
  </si>
  <si>
    <t>6575</t>
  </si>
  <si>
    <t>December 07, 1867</t>
  </si>
  <si>
    <t>6576</t>
  </si>
  <si>
    <t>December 21, 1867</t>
  </si>
  <si>
    <t>6578</t>
  </si>
  <si>
    <t>December 28, 1867</t>
  </si>
  <si>
    <t>6579</t>
  </si>
  <si>
    <t>The Birmingham Gazette, or, The General Correspondent</t>
  </si>
  <si>
    <t>November 16, 1741</t>
  </si>
  <si>
    <t>1</t>
  </si>
  <si>
    <t>Devizes and Wiltshire Gazette</t>
  </si>
  <si>
    <t>The Devizes and Wiltshire Gazette</t>
  </si>
  <si>
    <t>May 02, 1822</t>
  </si>
  <si>
    <t>Devizes</t>
  </si>
  <si>
    <t>VII</t>
  </si>
  <si>
    <t>330</t>
  </si>
  <si>
    <t>May 09, 1822</t>
  </si>
  <si>
    <t>331</t>
  </si>
  <si>
    <t>May 16, 1822</t>
  </si>
  <si>
    <t>332</t>
  </si>
  <si>
    <t>May 23, 1822</t>
  </si>
  <si>
    <t>333</t>
  </si>
  <si>
    <t>June 06, 1822</t>
  </si>
  <si>
    <t>335</t>
  </si>
  <si>
    <t>June 13, 1822</t>
  </si>
  <si>
    <t>336</t>
  </si>
  <si>
    <t>June 20, 1822</t>
  </si>
  <si>
    <t>337</t>
  </si>
  <si>
    <t>June 27, 1822</t>
  </si>
  <si>
    <t>338</t>
  </si>
  <si>
    <t>July 04, 1822</t>
  </si>
  <si>
    <t>339</t>
  </si>
  <si>
    <t>July 11, 1822</t>
  </si>
  <si>
    <t>340</t>
  </si>
  <si>
    <t>July 18, 1822</t>
  </si>
  <si>
    <t>341</t>
  </si>
  <si>
    <t>July 25, 1822</t>
  </si>
  <si>
    <t>342</t>
  </si>
  <si>
    <t>August 01, 1822</t>
  </si>
  <si>
    <t>343</t>
  </si>
  <si>
    <t>August 08, 1822</t>
  </si>
  <si>
    <t>345</t>
  </si>
  <si>
    <t>August 15, 1822</t>
  </si>
  <si>
    <t>346</t>
  </si>
  <si>
    <t>August 22, 1822</t>
  </si>
  <si>
    <t>347</t>
  </si>
  <si>
    <t>August 29, 1822</t>
  </si>
  <si>
    <t>348</t>
  </si>
  <si>
    <t>September 05, 1822</t>
  </si>
  <si>
    <t>349</t>
  </si>
  <si>
    <t>September 12, 1822</t>
  </si>
  <si>
    <t>350</t>
  </si>
  <si>
    <t>September 19, 1822</t>
  </si>
  <si>
    <t>351</t>
  </si>
  <si>
    <t>September 26, 1822</t>
  </si>
  <si>
    <t>352</t>
  </si>
  <si>
    <t>October 03, 1822</t>
  </si>
  <si>
    <t>353</t>
  </si>
  <si>
    <t>October 10, 1822</t>
  </si>
  <si>
    <t>354</t>
  </si>
  <si>
    <t>October 17, 1822</t>
  </si>
  <si>
    <t>355</t>
  </si>
  <si>
    <t>October 24, 1822</t>
  </si>
  <si>
    <t>356</t>
  </si>
  <si>
    <t>November 07, 1822</t>
  </si>
  <si>
    <t>358</t>
  </si>
  <si>
    <t>November 14, 1822</t>
  </si>
  <si>
    <t>359</t>
  </si>
  <si>
    <t>November 21, 1822</t>
  </si>
  <si>
    <t>360</t>
  </si>
  <si>
    <t>November 28, 1822</t>
  </si>
  <si>
    <t>361</t>
  </si>
  <si>
    <t>December 05, 1822</t>
  </si>
  <si>
    <t>362</t>
  </si>
  <si>
    <t>December 12, 1822</t>
  </si>
  <si>
    <t>363</t>
  </si>
  <si>
    <t>December 19, 1822</t>
  </si>
  <si>
    <t>364</t>
  </si>
  <si>
    <t>December 26, 1822</t>
  </si>
  <si>
    <t>365</t>
  </si>
  <si>
    <t>January 02, 1823</t>
  </si>
  <si>
    <t>VIII</t>
  </si>
  <si>
    <t>366</t>
  </si>
  <si>
    <t>January 09, 1823</t>
  </si>
  <si>
    <t>367</t>
  </si>
  <si>
    <t>January 16, 1823</t>
  </si>
  <si>
    <t>368</t>
  </si>
  <si>
    <t>January 23, 1823</t>
  </si>
  <si>
    <t>369</t>
  </si>
  <si>
    <t>January 30, 1823</t>
  </si>
  <si>
    <t>370</t>
  </si>
  <si>
    <t>February 06, 1823</t>
  </si>
  <si>
    <t>371</t>
  </si>
  <si>
    <t>February 13, 1823</t>
  </si>
  <si>
    <t>372</t>
  </si>
  <si>
    <t>February 20, 1823</t>
  </si>
  <si>
    <t>373</t>
  </si>
  <si>
    <t>February 27, 1823</t>
  </si>
  <si>
    <t>374</t>
  </si>
  <si>
    <t>March 06, 1823</t>
  </si>
  <si>
    <t>375</t>
  </si>
  <si>
    <t>March 13, 1823</t>
  </si>
  <si>
    <t>376</t>
  </si>
  <si>
    <t>March 20, 1823</t>
  </si>
  <si>
    <t>377</t>
  </si>
  <si>
    <t>March 27, 1823</t>
  </si>
  <si>
    <t>378</t>
  </si>
  <si>
    <t>April 03, 1823</t>
  </si>
  <si>
    <t>379</t>
  </si>
  <si>
    <t>April 10, 1823</t>
  </si>
  <si>
    <t>380</t>
  </si>
  <si>
    <t>April 17, 1823</t>
  </si>
  <si>
    <t>381</t>
  </si>
  <si>
    <t>April 24, 1823</t>
  </si>
  <si>
    <t>382</t>
  </si>
  <si>
    <t>May 01, 1823</t>
  </si>
  <si>
    <t>383</t>
  </si>
  <si>
    <t>May 08, 1823</t>
  </si>
  <si>
    <t>384</t>
  </si>
  <si>
    <t>May 15, 1823</t>
  </si>
  <si>
    <t>385</t>
  </si>
  <si>
    <t>May 22, 1823</t>
  </si>
  <si>
    <t>386</t>
  </si>
  <si>
    <t>May 29, 1823</t>
  </si>
  <si>
    <t>387</t>
  </si>
  <si>
    <t>June 05, 1823</t>
  </si>
  <si>
    <t>388</t>
  </si>
  <si>
    <t>June 12, 1823</t>
  </si>
  <si>
    <t>June 19, 1823</t>
  </si>
  <si>
    <t>June 26, 1823</t>
  </si>
  <si>
    <t>July 03, 1823</t>
  </si>
  <si>
    <t>July 10, 1823</t>
  </si>
  <si>
    <t>July 17, 1823</t>
  </si>
  <si>
    <t>July 24, 1823</t>
  </si>
  <si>
    <t>July 31, 1823</t>
  </si>
  <si>
    <t>389</t>
  </si>
  <si>
    <t>August 07, 1823</t>
  </si>
  <si>
    <t>390</t>
  </si>
  <si>
    <t>August 14, 1823</t>
  </si>
  <si>
    <t>391</t>
  </si>
  <si>
    <t>August 21, 1823</t>
  </si>
  <si>
    <t>392</t>
  </si>
  <si>
    <t>August 28, 1823</t>
  </si>
  <si>
    <t>393</t>
  </si>
  <si>
    <t>September 04, 1823</t>
  </si>
  <si>
    <t>394</t>
  </si>
  <si>
    <t>September 11, 1823</t>
  </si>
  <si>
    <t>395</t>
  </si>
  <si>
    <t>September 18, 1823</t>
  </si>
  <si>
    <t>396</t>
  </si>
  <si>
    <t>September 25, 1823</t>
  </si>
  <si>
    <t>397</t>
  </si>
  <si>
    <t>October 02, 1823</t>
  </si>
  <si>
    <t>398</t>
  </si>
  <si>
    <t>October 09, 1823</t>
  </si>
  <si>
    <t>399</t>
  </si>
  <si>
    <t>October 16, 1823</t>
  </si>
  <si>
    <t>400</t>
  </si>
  <si>
    <t>October 23, 1823</t>
  </si>
  <si>
    <t>401</t>
  </si>
  <si>
    <t>October 30, 1823</t>
  </si>
  <si>
    <t>402</t>
  </si>
  <si>
    <t>November 06, 1823</t>
  </si>
  <si>
    <t>403</t>
  </si>
  <si>
    <t>November 13, 1823</t>
  </si>
  <si>
    <t>404</t>
  </si>
  <si>
    <t>November 20, 1823</t>
  </si>
  <si>
    <t>410</t>
  </si>
  <si>
    <t>November 27, 1823</t>
  </si>
  <si>
    <t>411</t>
  </si>
  <si>
    <t>December 04, 1823</t>
  </si>
  <si>
    <t>413</t>
  </si>
  <si>
    <t>December 11, 1823</t>
  </si>
  <si>
    <t>414</t>
  </si>
  <si>
    <t>December 18, 1823</t>
  </si>
  <si>
    <t>415</t>
  </si>
  <si>
    <t>December 25, 1823</t>
  </si>
  <si>
    <t>416</t>
  </si>
  <si>
    <t>January 01, 1824</t>
  </si>
  <si>
    <t>IX</t>
  </si>
  <si>
    <t>January 08, 1824</t>
  </si>
  <si>
    <t>418</t>
  </si>
  <si>
    <t>January 15, 1824</t>
  </si>
  <si>
    <t>419</t>
  </si>
  <si>
    <t>January 22, 1824</t>
  </si>
  <si>
    <t>420</t>
  </si>
  <si>
    <t>January 29, 1824</t>
  </si>
  <si>
    <t>421</t>
  </si>
  <si>
    <t>February 05, 1824</t>
  </si>
  <si>
    <t>422</t>
  </si>
  <si>
    <t>February 12, 1824</t>
  </si>
  <si>
    <t>423</t>
  </si>
  <si>
    <t>February 19, 1824</t>
  </si>
  <si>
    <t>424</t>
  </si>
  <si>
    <t>February 26, 1824</t>
  </si>
  <si>
    <t>425</t>
  </si>
  <si>
    <t>March 04, 1824</t>
  </si>
  <si>
    <t>426</t>
  </si>
  <si>
    <t>March 11, 1824</t>
  </si>
  <si>
    <t>427</t>
  </si>
  <si>
    <t>March 18, 1824</t>
  </si>
  <si>
    <t>428</t>
  </si>
  <si>
    <t>March 25, 1824</t>
  </si>
  <si>
    <t>429</t>
  </si>
  <si>
    <t>April 01, 1824</t>
  </si>
  <si>
    <t>430</t>
  </si>
  <si>
    <t>April 08, 1824</t>
  </si>
  <si>
    <t>431</t>
  </si>
  <si>
    <t>April 15, 1824</t>
  </si>
  <si>
    <t>432</t>
  </si>
  <si>
    <t>April 22, 1824</t>
  </si>
  <si>
    <t>433</t>
  </si>
  <si>
    <t>April 29, 1824</t>
  </si>
  <si>
    <t>434</t>
  </si>
  <si>
    <t>May 06, 1824</t>
  </si>
  <si>
    <t>435</t>
  </si>
  <si>
    <t>May 13, 1824</t>
  </si>
  <si>
    <t>436</t>
  </si>
  <si>
    <t>May 20, 1824</t>
  </si>
  <si>
    <t>437</t>
  </si>
  <si>
    <t>May 27, 1824</t>
  </si>
  <si>
    <t>438</t>
  </si>
  <si>
    <t>June 03, 1824</t>
  </si>
  <si>
    <t>439</t>
  </si>
  <si>
    <t>June 10, 1824</t>
  </si>
  <si>
    <t>440</t>
  </si>
  <si>
    <t>June 17, 1824</t>
  </si>
  <si>
    <t>441</t>
  </si>
  <si>
    <t>June 24, 1824</t>
  </si>
  <si>
    <t>442</t>
  </si>
  <si>
    <t>July 01, 1824</t>
  </si>
  <si>
    <t>443</t>
  </si>
  <si>
    <t>July 08, 1824</t>
  </si>
  <si>
    <t>444</t>
  </si>
  <si>
    <t>July 15, 1824</t>
  </si>
  <si>
    <t>445</t>
  </si>
  <si>
    <t>July 22, 1824</t>
  </si>
  <si>
    <t>446</t>
  </si>
  <si>
    <t>July 29, 1824</t>
  </si>
  <si>
    <t>447</t>
  </si>
  <si>
    <t>August 05, 1824</t>
  </si>
  <si>
    <t>448</t>
  </si>
  <si>
    <t>August 12, 1824</t>
  </si>
  <si>
    <t>449</t>
  </si>
  <si>
    <t>August 19, 1824</t>
  </si>
  <si>
    <t>450</t>
  </si>
  <si>
    <t>August 26, 1824</t>
  </si>
  <si>
    <t>451</t>
  </si>
  <si>
    <t>September 02, 1824</t>
  </si>
  <si>
    <t>452</t>
  </si>
  <si>
    <t>September 09, 1824</t>
  </si>
  <si>
    <t>453</t>
  </si>
  <si>
    <t>September 16, 1824</t>
  </si>
  <si>
    <t>454</t>
  </si>
  <si>
    <t>September 23, 1824</t>
  </si>
  <si>
    <t>455</t>
  </si>
  <si>
    <t>September 30, 1824</t>
  </si>
  <si>
    <t>456</t>
  </si>
  <si>
    <t>October 07, 1824</t>
  </si>
  <si>
    <t>457</t>
  </si>
  <si>
    <t>October 14, 1824</t>
  </si>
  <si>
    <t>458</t>
  </si>
  <si>
    <t>October 21, 1824</t>
  </si>
  <si>
    <t>459</t>
  </si>
  <si>
    <t>October 28, 1824</t>
  </si>
  <si>
    <t>460</t>
  </si>
  <si>
    <t>November 04, 1824</t>
  </si>
  <si>
    <t>461</t>
  </si>
  <si>
    <t>November 11, 1824</t>
  </si>
  <si>
    <t>462</t>
  </si>
  <si>
    <t>November 18, 1824</t>
  </si>
  <si>
    <t>463</t>
  </si>
  <si>
    <t>November 25, 1824</t>
  </si>
  <si>
    <t>464</t>
  </si>
  <si>
    <t>December 02, 1824</t>
  </si>
  <si>
    <t>465</t>
  </si>
  <si>
    <t>December 09, 1824</t>
  </si>
  <si>
    <t>466</t>
  </si>
  <si>
    <t>December 16, 1824</t>
  </si>
  <si>
    <t>467</t>
  </si>
  <si>
    <t>December 23, 1824</t>
  </si>
  <si>
    <t>468</t>
  </si>
  <si>
    <t>December 30, 1824</t>
  </si>
  <si>
    <t>469</t>
  </si>
  <si>
    <t>January 06, 1825</t>
  </si>
  <si>
    <t>X</t>
  </si>
  <si>
    <t>470</t>
  </si>
  <si>
    <t>January 13, 1825</t>
  </si>
  <si>
    <t>471</t>
  </si>
  <si>
    <t>January 20, 1825</t>
  </si>
  <si>
    <t>472</t>
  </si>
  <si>
    <t>January 27, 1825</t>
  </si>
  <si>
    <t>473</t>
  </si>
  <si>
    <t>February 03, 1825</t>
  </si>
  <si>
    <t>February 10, 1825</t>
  </si>
  <si>
    <t>474</t>
  </si>
  <si>
    <t>February 17, 1825</t>
  </si>
  <si>
    <t>475</t>
  </si>
  <si>
    <t>February 24, 1825</t>
  </si>
  <si>
    <t>476</t>
  </si>
  <si>
    <t>March 03, 1825</t>
  </si>
  <si>
    <t>477</t>
  </si>
  <si>
    <t>March 10, 1825</t>
  </si>
  <si>
    <t>478</t>
  </si>
  <si>
    <t>March 17, 1825</t>
  </si>
  <si>
    <t>479</t>
  </si>
  <si>
    <t>March 24, 1825</t>
  </si>
  <si>
    <t>480</t>
  </si>
  <si>
    <t>March 31, 1825</t>
  </si>
  <si>
    <t>481</t>
  </si>
  <si>
    <t>April 07, 1825</t>
  </si>
  <si>
    <t>482</t>
  </si>
  <si>
    <t>April 14, 1825</t>
  </si>
  <si>
    <t>483</t>
  </si>
  <si>
    <t>April 21, 1825</t>
  </si>
  <si>
    <t>484</t>
  </si>
  <si>
    <t>April 28, 1825</t>
  </si>
  <si>
    <t>485</t>
  </si>
  <si>
    <t>May 05, 1825</t>
  </si>
  <si>
    <t>486</t>
  </si>
  <si>
    <t>May 12, 1825</t>
  </si>
  <si>
    <t>487</t>
  </si>
  <si>
    <t>May 19, 1825</t>
  </si>
  <si>
    <t>488</t>
  </si>
  <si>
    <t>May 26, 1825</t>
  </si>
  <si>
    <t>489</t>
  </si>
  <si>
    <t>June 02, 1825</t>
  </si>
  <si>
    <t>490</t>
  </si>
  <si>
    <t>June 09, 1825</t>
  </si>
  <si>
    <t>491</t>
  </si>
  <si>
    <t>June 16, 1825</t>
  </si>
  <si>
    <t>492</t>
  </si>
  <si>
    <t>June 23, 1825</t>
  </si>
  <si>
    <t>493</t>
  </si>
  <si>
    <t>June 30, 1825</t>
  </si>
  <si>
    <t>494</t>
  </si>
  <si>
    <t>July 07, 1825</t>
  </si>
  <si>
    <t>495</t>
  </si>
  <si>
    <t>July 14, 1825</t>
  </si>
  <si>
    <t>496</t>
  </si>
  <si>
    <t>July 21, 1825</t>
  </si>
  <si>
    <t>497</t>
  </si>
  <si>
    <t>July 28, 1825</t>
  </si>
  <si>
    <t>498</t>
  </si>
  <si>
    <t>August 04, 1825</t>
  </si>
  <si>
    <t>499</t>
  </si>
  <si>
    <t>August 11, 1825</t>
  </si>
  <si>
    <t>500</t>
  </si>
  <si>
    <t>August 18, 1825</t>
  </si>
  <si>
    <t>501</t>
  </si>
  <si>
    <t>August 25, 1825</t>
  </si>
  <si>
    <t>502</t>
  </si>
  <si>
    <t>September 01, 1825</t>
  </si>
  <si>
    <t>503</t>
  </si>
  <si>
    <t>September 08, 1825</t>
  </si>
  <si>
    <t>504</t>
  </si>
  <si>
    <t>September 15, 1825</t>
  </si>
  <si>
    <t>505</t>
  </si>
  <si>
    <t>September 22, 1825</t>
  </si>
  <si>
    <t>506</t>
  </si>
  <si>
    <t>September 29, 1825</t>
  </si>
  <si>
    <t>507</t>
  </si>
  <si>
    <t>October 06, 1825</t>
  </si>
  <si>
    <t>508</t>
  </si>
  <si>
    <t>October 13, 1825</t>
  </si>
  <si>
    <t>509</t>
  </si>
  <si>
    <t>October 20, 1825</t>
  </si>
  <si>
    <t>510</t>
  </si>
  <si>
    <t>October 27, 1825</t>
  </si>
  <si>
    <t>511</t>
  </si>
  <si>
    <t>November 03, 1825</t>
  </si>
  <si>
    <t>512</t>
  </si>
  <si>
    <t>November 10, 1825</t>
  </si>
  <si>
    <t>513</t>
  </si>
  <si>
    <t>November 17, 1825</t>
  </si>
  <si>
    <t>514</t>
  </si>
  <si>
    <t>November 24, 1825</t>
  </si>
  <si>
    <t>515</t>
  </si>
  <si>
    <t>December 01, 1825</t>
  </si>
  <si>
    <t>516</t>
  </si>
  <si>
    <t>December 08, 1825</t>
  </si>
  <si>
    <t>517</t>
  </si>
  <si>
    <t>December 15, 1825</t>
  </si>
  <si>
    <t>518</t>
  </si>
  <si>
    <t>December 22, 1825</t>
  </si>
  <si>
    <t>519</t>
  </si>
  <si>
    <t>December 29, 1825</t>
  </si>
  <si>
    <t>520</t>
  </si>
  <si>
    <t>January 05, 1826</t>
  </si>
  <si>
    <t>XI</t>
  </si>
  <si>
    <t>521</t>
  </si>
  <si>
    <t>January 12, 1826</t>
  </si>
  <si>
    <t>522</t>
  </si>
  <si>
    <t>January 19, 1826</t>
  </si>
  <si>
    <t>523</t>
  </si>
  <si>
    <t>January 26, 1826</t>
  </si>
  <si>
    <t>524</t>
  </si>
  <si>
    <t>February 02, 1826</t>
  </si>
  <si>
    <t>525</t>
  </si>
  <si>
    <t>February 09, 1826</t>
  </si>
  <si>
    <t>526</t>
  </si>
  <si>
    <t>February 16, 1826</t>
  </si>
  <si>
    <t>527</t>
  </si>
  <si>
    <t>February 23, 1826</t>
  </si>
  <si>
    <t>528</t>
  </si>
  <si>
    <t>March 02, 1826</t>
  </si>
  <si>
    <t>529</t>
  </si>
  <si>
    <t>March 09, 1826</t>
  </si>
  <si>
    <t>530</t>
  </si>
  <si>
    <t>March 16, 1826</t>
  </si>
  <si>
    <t>531</t>
  </si>
  <si>
    <t>March 23, 1826</t>
  </si>
  <si>
    <t>532</t>
  </si>
  <si>
    <t>March 30, 1826</t>
  </si>
  <si>
    <t>533</t>
  </si>
  <si>
    <t>April 06, 1826</t>
  </si>
  <si>
    <t>534</t>
  </si>
  <si>
    <t>April 13, 1826</t>
  </si>
  <si>
    <t>535</t>
  </si>
  <si>
    <t>April 20, 1826</t>
  </si>
  <si>
    <t>536</t>
  </si>
  <si>
    <t>April 27, 1826</t>
  </si>
  <si>
    <t>537</t>
  </si>
  <si>
    <t>May 04, 1826</t>
  </si>
  <si>
    <t>538</t>
  </si>
  <si>
    <t>May 11, 1826</t>
  </si>
  <si>
    <t>539</t>
  </si>
  <si>
    <t>May 18, 1826</t>
  </si>
  <si>
    <t>540</t>
  </si>
  <si>
    <t>May 25, 1826</t>
  </si>
  <si>
    <t>541</t>
  </si>
  <si>
    <t>June 01, 1826</t>
  </si>
  <si>
    <t>542</t>
  </si>
  <si>
    <t>June 08, 1826</t>
  </si>
  <si>
    <t>543</t>
  </si>
  <si>
    <t>June 15, 1826</t>
  </si>
  <si>
    <t>544</t>
  </si>
  <si>
    <t>June 22, 1826</t>
  </si>
  <si>
    <t>545</t>
  </si>
  <si>
    <t>June 29, 1826</t>
  </si>
  <si>
    <t>546</t>
  </si>
  <si>
    <t>July 06, 1826</t>
  </si>
  <si>
    <t>547</t>
  </si>
  <si>
    <t>July 13, 1826</t>
  </si>
  <si>
    <t>548</t>
  </si>
  <si>
    <t>July 20, 1826</t>
  </si>
  <si>
    <t>549</t>
  </si>
  <si>
    <t>July 27, 1826</t>
  </si>
  <si>
    <t>550</t>
  </si>
  <si>
    <t>August 03, 1826</t>
  </si>
  <si>
    <t>551</t>
  </si>
  <si>
    <t>August 10, 1826</t>
  </si>
  <si>
    <t>552</t>
  </si>
  <si>
    <t>August 17, 1826</t>
  </si>
  <si>
    <t>553</t>
  </si>
  <si>
    <t>August 24, 1826</t>
  </si>
  <si>
    <t>554</t>
  </si>
  <si>
    <t>August 31, 1826</t>
  </si>
  <si>
    <t>555</t>
  </si>
  <si>
    <t>September 07, 1826</t>
  </si>
  <si>
    <t>556</t>
  </si>
  <si>
    <t>September 14, 1826</t>
  </si>
  <si>
    <t>557</t>
  </si>
  <si>
    <t>September 21, 1826</t>
  </si>
  <si>
    <t>558</t>
  </si>
  <si>
    <t>October 05, 1826</t>
  </si>
  <si>
    <t>560</t>
  </si>
  <si>
    <t>October 12, 1826</t>
  </si>
  <si>
    <t>561</t>
  </si>
  <si>
    <t>October 19, 1826</t>
  </si>
  <si>
    <t>562</t>
  </si>
  <si>
    <t>October 26, 1826</t>
  </si>
  <si>
    <t>563</t>
  </si>
  <si>
    <t>November 02, 1826</t>
  </si>
  <si>
    <t>564</t>
  </si>
  <si>
    <t>November 09, 1826</t>
  </si>
  <si>
    <t>565</t>
  </si>
  <si>
    <t>November 16, 1826</t>
  </si>
  <si>
    <t>566</t>
  </si>
  <si>
    <t>November 23, 1826</t>
  </si>
  <si>
    <t>567</t>
  </si>
  <si>
    <t>November 30, 1826</t>
  </si>
  <si>
    <t>568</t>
  </si>
  <si>
    <t>December 07, 1826</t>
  </si>
  <si>
    <t>569</t>
  </si>
  <si>
    <t>December 14, 1826</t>
  </si>
  <si>
    <t>570</t>
  </si>
  <si>
    <t>December 21, 1826</t>
  </si>
  <si>
    <t>571</t>
  </si>
  <si>
    <t>December 28, 1826</t>
  </si>
  <si>
    <t>572</t>
  </si>
  <si>
    <t>January 04, 1827</t>
  </si>
  <si>
    <t>XII</t>
  </si>
  <si>
    <t>573</t>
  </si>
  <si>
    <t>January 11, 1827</t>
  </si>
  <si>
    <t>574</t>
  </si>
  <si>
    <t>January 18, 1827</t>
  </si>
  <si>
    <t>575</t>
  </si>
  <si>
    <t>January 25, 1827</t>
  </si>
  <si>
    <t>576</t>
  </si>
  <si>
    <t>February 01, 1827</t>
  </si>
  <si>
    <t>577</t>
  </si>
  <si>
    <t>February 08, 1827</t>
  </si>
  <si>
    <t>578</t>
  </si>
  <si>
    <t>February 15, 1827</t>
  </si>
  <si>
    <t>579</t>
  </si>
  <si>
    <t>February 22, 1827</t>
  </si>
  <si>
    <t>580</t>
  </si>
  <si>
    <t>March 01, 1827</t>
  </si>
  <si>
    <t>581</t>
  </si>
  <si>
    <t>March 08, 1827</t>
  </si>
  <si>
    <t>582</t>
  </si>
  <si>
    <t>March 15, 1827</t>
  </si>
  <si>
    <t>583</t>
  </si>
  <si>
    <t>March 22, 1827</t>
  </si>
  <si>
    <t>584</t>
  </si>
  <si>
    <t>March 29, 1827</t>
  </si>
  <si>
    <t>585</t>
  </si>
  <si>
    <t>April 05, 1827</t>
  </si>
  <si>
    <t>586</t>
  </si>
  <si>
    <t>April 12, 1827</t>
  </si>
  <si>
    <t>587</t>
  </si>
  <si>
    <t>April 19, 1827</t>
  </si>
  <si>
    <t>588</t>
  </si>
  <si>
    <t>April 26, 1827</t>
  </si>
  <si>
    <t>589</t>
  </si>
  <si>
    <t>May 03, 1827</t>
  </si>
  <si>
    <t>590</t>
  </si>
  <si>
    <t>May 10, 1827</t>
  </si>
  <si>
    <t>591</t>
  </si>
  <si>
    <t>May 17, 1827</t>
  </si>
  <si>
    <t>592</t>
  </si>
  <si>
    <t>May 24, 1827</t>
  </si>
  <si>
    <t>593</t>
  </si>
  <si>
    <t>May 31, 1827</t>
  </si>
  <si>
    <t>594</t>
  </si>
  <si>
    <t>June 07, 1827</t>
  </si>
  <si>
    <t>595</t>
  </si>
  <si>
    <t>June 14, 1827</t>
  </si>
  <si>
    <t>596</t>
  </si>
  <si>
    <t>June 21, 1827</t>
  </si>
  <si>
    <t>597</t>
  </si>
  <si>
    <t>June 28, 1827</t>
  </si>
  <si>
    <t>598</t>
  </si>
  <si>
    <t>July 05, 1827</t>
  </si>
  <si>
    <t>599</t>
  </si>
  <si>
    <t>July 12, 1827</t>
  </si>
  <si>
    <t>600</t>
  </si>
  <si>
    <t>July 19, 1827</t>
  </si>
  <si>
    <t>601</t>
  </si>
  <si>
    <t>July 26, 1827</t>
  </si>
  <si>
    <t>602</t>
  </si>
  <si>
    <t>August 02, 1827</t>
  </si>
  <si>
    <t>603</t>
  </si>
  <si>
    <t>August 09, 1827</t>
  </si>
  <si>
    <t>604</t>
  </si>
  <si>
    <t>August 16, 1827</t>
  </si>
  <si>
    <t>605</t>
  </si>
  <si>
    <t>August 23, 1827</t>
  </si>
  <si>
    <t>606</t>
  </si>
  <si>
    <t>August 30, 1827</t>
  </si>
  <si>
    <t>607</t>
  </si>
  <si>
    <t>September 06, 1827</t>
  </si>
  <si>
    <t>608</t>
  </si>
  <si>
    <t>September 13, 1827</t>
  </si>
  <si>
    <t>609</t>
  </si>
  <si>
    <t>September 20, 1827</t>
  </si>
  <si>
    <t>610</t>
  </si>
  <si>
    <t>September 27, 1827</t>
  </si>
  <si>
    <t>611</t>
  </si>
  <si>
    <t>October 04, 1827</t>
  </si>
  <si>
    <t>612</t>
  </si>
  <si>
    <t>October 11, 1827</t>
  </si>
  <si>
    <t>613</t>
  </si>
  <si>
    <t>October 18, 1827</t>
  </si>
  <si>
    <t>614</t>
  </si>
  <si>
    <t>October 25, 1827</t>
  </si>
  <si>
    <t>615</t>
  </si>
  <si>
    <t>November 01, 1827</t>
  </si>
  <si>
    <t>616</t>
  </si>
  <si>
    <t>November 08, 1827</t>
  </si>
  <si>
    <t>617</t>
  </si>
  <si>
    <t>November 15, 1827</t>
  </si>
  <si>
    <t>618</t>
  </si>
  <si>
    <t>November 22, 1827</t>
  </si>
  <si>
    <t>619</t>
  </si>
  <si>
    <t>November 29, 1827</t>
  </si>
  <si>
    <t>620</t>
  </si>
  <si>
    <t>December 06, 1827</t>
  </si>
  <si>
    <t>621</t>
  </si>
  <si>
    <t>December 13, 1827</t>
  </si>
  <si>
    <t>622</t>
  </si>
  <si>
    <t>December 20, 1827</t>
  </si>
  <si>
    <t>623</t>
  </si>
  <si>
    <t>December 27, 1827</t>
  </si>
  <si>
    <t>624</t>
  </si>
  <si>
    <t>January 03, 1828</t>
  </si>
  <si>
    <t>XIII</t>
  </si>
  <si>
    <t>625</t>
  </si>
  <si>
    <t>January 10, 1828</t>
  </si>
  <si>
    <t>626</t>
  </si>
  <si>
    <t>January 17, 1828</t>
  </si>
  <si>
    <t>627</t>
  </si>
  <si>
    <t>January 24, 1828</t>
  </si>
  <si>
    <t>628</t>
  </si>
  <si>
    <t>January 31, 1828</t>
  </si>
  <si>
    <t>629</t>
  </si>
  <si>
    <t>February 07, 1828</t>
  </si>
  <si>
    <t>630</t>
  </si>
  <si>
    <t>February 14, 1828</t>
  </si>
  <si>
    <t>631</t>
  </si>
  <si>
    <t>February 21, 1828</t>
  </si>
  <si>
    <t>632</t>
  </si>
  <si>
    <t>February 28, 1828</t>
  </si>
  <si>
    <t>633</t>
  </si>
  <si>
    <t>March 06, 1828</t>
  </si>
  <si>
    <t>634</t>
  </si>
  <si>
    <t>March 13, 1828</t>
  </si>
  <si>
    <t>635</t>
  </si>
  <si>
    <t>March 20, 1828</t>
  </si>
  <si>
    <t>636</t>
  </si>
  <si>
    <t>March 27, 1828</t>
  </si>
  <si>
    <t>637</t>
  </si>
  <si>
    <t>April 03, 1828</t>
  </si>
  <si>
    <t>638</t>
  </si>
  <si>
    <t>April 10, 1828</t>
  </si>
  <si>
    <t>639</t>
  </si>
  <si>
    <t>April 17, 1828</t>
  </si>
  <si>
    <t>640</t>
  </si>
  <si>
    <t>April 24, 1828</t>
  </si>
  <si>
    <t>641</t>
  </si>
  <si>
    <t>May 01, 1828</t>
  </si>
  <si>
    <t>642</t>
  </si>
  <si>
    <t>May 08, 1828</t>
  </si>
  <si>
    <t>643</t>
  </si>
  <si>
    <t>May 15, 1828</t>
  </si>
  <si>
    <t>644</t>
  </si>
  <si>
    <t>May 22, 1828</t>
  </si>
  <si>
    <t>645</t>
  </si>
  <si>
    <t>May 29, 1828</t>
  </si>
  <si>
    <t>646</t>
  </si>
  <si>
    <t>June 05, 1828</t>
  </si>
  <si>
    <t>647</t>
  </si>
  <si>
    <t>June 12, 1828</t>
  </si>
  <si>
    <t>648</t>
  </si>
  <si>
    <t>June 19, 1828</t>
  </si>
  <si>
    <t>649</t>
  </si>
  <si>
    <t>June 26, 1828</t>
  </si>
  <si>
    <t>650</t>
  </si>
  <si>
    <t>July 03, 1828</t>
  </si>
  <si>
    <t>651</t>
  </si>
  <si>
    <t>July 10, 1828</t>
  </si>
  <si>
    <t>652</t>
  </si>
  <si>
    <t>July 17, 1828</t>
  </si>
  <si>
    <t>653</t>
  </si>
  <si>
    <t>July 24, 1828</t>
  </si>
  <si>
    <t>654</t>
  </si>
  <si>
    <t>July 31, 1828</t>
  </si>
  <si>
    <t>655</t>
  </si>
  <si>
    <t>August 07, 1828</t>
  </si>
  <si>
    <t>656</t>
  </si>
  <si>
    <t>August 14, 1828</t>
  </si>
  <si>
    <t>657</t>
  </si>
  <si>
    <t>August 21, 1828</t>
  </si>
  <si>
    <t>658</t>
  </si>
  <si>
    <t>August 28, 1828</t>
  </si>
  <si>
    <t>659</t>
  </si>
  <si>
    <t>September 04, 1828</t>
  </si>
  <si>
    <t>660</t>
  </si>
  <si>
    <t>September 11, 1828</t>
  </si>
  <si>
    <t>661</t>
  </si>
  <si>
    <t>September 18, 1828</t>
  </si>
  <si>
    <t>662</t>
  </si>
  <si>
    <t>September 25, 1828</t>
  </si>
  <si>
    <t>663</t>
  </si>
  <si>
    <t>October 02, 1828</t>
  </si>
  <si>
    <t>664</t>
  </si>
  <si>
    <t>October 09, 1828</t>
  </si>
  <si>
    <t>665</t>
  </si>
  <si>
    <t>October 16, 1828</t>
  </si>
  <si>
    <t>666</t>
  </si>
  <si>
    <t>October 23, 1828</t>
  </si>
  <si>
    <t>667</t>
  </si>
  <si>
    <t>October 30, 1828</t>
  </si>
  <si>
    <t>668</t>
  </si>
  <si>
    <t>November 06, 1828</t>
  </si>
  <si>
    <t>669</t>
  </si>
  <si>
    <t>November 13, 1828</t>
  </si>
  <si>
    <t>670</t>
  </si>
  <si>
    <t>November 20, 1828</t>
  </si>
  <si>
    <t>671</t>
  </si>
  <si>
    <t>November 27, 1828</t>
  </si>
  <si>
    <t>672</t>
  </si>
  <si>
    <t>December 04, 1828</t>
  </si>
  <si>
    <t>673</t>
  </si>
  <si>
    <t>December 11, 1828</t>
  </si>
  <si>
    <t>674</t>
  </si>
  <si>
    <t>December 18, 1828</t>
  </si>
  <si>
    <t>675</t>
  </si>
  <si>
    <t>December 25, 1828</t>
  </si>
  <si>
    <t>676</t>
  </si>
  <si>
    <t>January 01, 1829</t>
  </si>
  <si>
    <t>XIV</t>
  </si>
  <si>
    <t>677</t>
  </si>
  <si>
    <t>January 08, 1829</t>
  </si>
  <si>
    <t>678</t>
  </si>
  <si>
    <t>January 15, 1829</t>
  </si>
  <si>
    <t>679</t>
  </si>
  <si>
    <t>January 22, 1829</t>
  </si>
  <si>
    <t>680</t>
  </si>
  <si>
    <t>January 29, 1829</t>
  </si>
  <si>
    <t>681</t>
  </si>
  <si>
    <t>February 05, 1829</t>
  </si>
  <si>
    <t>682</t>
  </si>
  <si>
    <t>February 12, 1829</t>
  </si>
  <si>
    <t>683</t>
  </si>
  <si>
    <t>February 19, 1829</t>
  </si>
  <si>
    <t>684</t>
  </si>
  <si>
    <t>February 26, 1829</t>
  </si>
  <si>
    <t>685</t>
  </si>
  <si>
    <t>March 05, 1829</t>
  </si>
  <si>
    <t>686</t>
  </si>
  <si>
    <t>March 12, 1829</t>
  </si>
  <si>
    <t>687</t>
  </si>
  <si>
    <t>March 19, 1829</t>
  </si>
  <si>
    <t>688</t>
  </si>
  <si>
    <t>March 26, 1829</t>
  </si>
  <si>
    <t>689</t>
  </si>
  <si>
    <t>April 02, 1829</t>
  </si>
  <si>
    <t>690</t>
  </si>
  <si>
    <t>April 09, 1829</t>
  </si>
  <si>
    <t>691</t>
  </si>
  <si>
    <t>April 16, 1829</t>
  </si>
  <si>
    <t>692</t>
  </si>
  <si>
    <t>April 23, 1829</t>
  </si>
  <si>
    <t>693</t>
  </si>
  <si>
    <t>April 30, 1829</t>
  </si>
  <si>
    <t>694</t>
  </si>
  <si>
    <t>May 07, 1829</t>
  </si>
  <si>
    <t>695</t>
  </si>
  <si>
    <t>May 14, 1829</t>
  </si>
  <si>
    <t>696</t>
  </si>
  <si>
    <t>May 21, 1829</t>
  </si>
  <si>
    <t>697</t>
  </si>
  <si>
    <t>May 28, 1829</t>
  </si>
  <si>
    <t>698</t>
  </si>
  <si>
    <t>June 04, 1829</t>
  </si>
  <si>
    <t>699</t>
  </si>
  <si>
    <t>June 11, 1829</t>
  </si>
  <si>
    <t>700</t>
  </si>
  <si>
    <t>June 18, 1829</t>
  </si>
  <si>
    <t>701</t>
  </si>
  <si>
    <t>June 25, 1829</t>
  </si>
  <si>
    <t>702</t>
  </si>
  <si>
    <t>July 02, 1829</t>
  </si>
  <si>
    <t>703</t>
  </si>
  <si>
    <t>July 09, 1829</t>
  </si>
  <si>
    <t>704</t>
  </si>
  <si>
    <t>July 16, 1829</t>
  </si>
  <si>
    <t>705</t>
  </si>
  <si>
    <t>July 23, 1829</t>
  </si>
  <si>
    <t>706</t>
  </si>
  <si>
    <t>July 30, 1829</t>
  </si>
  <si>
    <t>707</t>
  </si>
  <si>
    <t>August 06, 1829</t>
  </si>
  <si>
    <t>708</t>
  </si>
  <si>
    <t>August 13, 1829</t>
  </si>
  <si>
    <t>709</t>
  </si>
  <si>
    <t>August 20, 1829</t>
  </si>
  <si>
    <t>710</t>
  </si>
  <si>
    <t>August 27, 1829</t>
  </si>
  <si>
    <t>711</t>
  </si>
  <si>
    <t>September 03, 1829</t>
  </si>
  <si>
    <t>712</t>
  </si>
  <si>
    <t>September 10, 1829</t>
  </si>
  <si>
    <t>713</t>
  </si>
  <si>
    <t>September 17, 1829</t>
  </si>
  <si>
    <t>714</t>
  </si>
  <si>
    <t>September 24, 1829</t>
  </si>
  <si>
    <t>715</t>
  </si>
  <si>
    <t>October 01, 1829</t>
  </si>
  <si>
    <t>716</t>
  </si>
  <si>
    <t>October 08, 1829</t>
  </si>
  <si>
    <t>717</t>
  </si>
  <si>
    <t>October 15, 1829</t>
  </si>
  <si>
    <t>718</t>
  </si>
  <si>
    <t>October 22, 1829</t>
  </si>
  <si>
    <t>719</t>
  </si>
  <si>
    <t>October 29, 1829</t>
  </si>
  <si>
    <t>720</t>
  </si>
  <si>
    <t>November 05, 1829</t>
  </si>
  <si>
    <t>721</t>
  </si>
  <si>
    <t>November 12, 1829</t>
  </si>
  <si>
    <t>722</t>
  </si>
  <si>
    <t>November 19, 1829</t>
  </si>
  <si>
    <t>723</t>
  </si>
  <si>
    <t>November 26, 1829</t>
  </si>
  <si>
    <t>724</t>
  </si>
  <si>
    <t>December 03, 1829</t>
  </si>
  <si>
    <t>725</t>
  </si>
  <si>
    <t>December 10, 1829</t>
  </si>
  <si>
    <t>726</t>
  </si>
  <si>
    <t>December 17, 1829</t>
  </si>
  <si>
    <t>727</t>
  </si>
  <si>
    <t>December 24, 1829</t>
  </si>
  <si>
    <t>728</t>
  </si>
  <si>
    <t>December 31, 1829</t>
  </si>
  <si>
    <t>729</t>
  </si>
  <si>
    <t>January 07, 1830</t>
  </si>
  <si>
    <t>XV</t>
  </si>
  <si>
    <t>730</t>
  </si>
  <si>
    <t>January 14, 1830</t>
  </si>
  <si>
    <t>731</t>
  </si>
  <si>
    <t>January 21, 1830</t>
  </si>
  <si>
    <t>732</t>
  </si>
  <si>
    <t>January 28, 1830</t>
  </si>
  <si>
    <t>733</t>
  </si>
  <si>
    <t>February 04, 1830</t>
  </si>
  <si>
    <t>734</t>
  </si>
  <si>
    <t>February 11, 1830</t>
  </si>
  <si>
    <t>735</t>
  </si>
  <si>
    <t>February 18, 1830</t>
  </si>
  <si>
    <t>736</t>
  </si>
  <si>
    <t>February 25, 1830</t>
  </si>
  <si>
    <t>737</t>
  </si>
  <si>
    <t>March 04, 1830</t>
  </si>
  <si>
    <t>738</t>
  </si>
  <si>
    <t>March 11, 1830</t>
  </si>
  <si>
    <t>739</t>
  </si>
  <si>
    <t>March 18, 1830</t>
  </si>
  <si>
    <t>740</t>
  </si>
  <si>
    <t>March 25, 1830</t>
  </si>
  <si>
    <t>741</t>
  </si>
  <si>
    <t>April 01, 1830</t>
  </si>
  <si>
    <t>742</t>
  </si>
  <si>
    <t>April 08, 1830</t>
  </si>
  <si>
    <t>743</t>
  </si>
  <si>
    <t>April 15, 1830</t>
  </si>
  <si>
    <t>744</t>
  </si>
  <si>
    <t>April 22, 1830</t>
  </si>
  <si>
    <t>745</t>
  </si>
  <si>
    <t>April 29, 1830</t>
  </si>
  <si>
    <t>746</t>
  </si>
  <si>
    <t>May 06, 1830</t>
  </si>
  <si>
    <t>747</t>
  </si>
  <si>
    <t>May 13, 1830</t>
  </si>
  <si>
    <t>748</t>
  </si>
  <si>
    <t>May 20, 1830</t>
  </si>
  <si>
    <t>749</t>
  </si>
  <si>
    <t>May 27, 1830</t>
  </si>
  <si>
    <t>750</t>
  </si>
  <si>
    <t>June 03, 1830</t>
  </si>
  <si>
    <t>751</t>
  </si>
  <si>
    <t>June 10, 1830</t>
  </si>
  <si>
    <t>752</t>
  </si>
  <si>
    <t>June 17, 1830</t>
  </si>
  <si>
    <t>753</t>
  </si>
  <si>
    <t>June 24, 1830</t>
  </si>
  <si>
    <t>754</t>
  </si>
  <si>
    <t>July 01, 1830</t>
  </si>
  <si>
    <t>755</t>
  </si>
  <si>
    <t>July 08, 1830</t>
  </si>
  <si>
    <t>756</t>
  </si>
  <si>
    <t>July 15, 1830</t>
  </si>
  <si>
    <t>757</t>
  </si>
  <si>
    <t>July 22, 1830</t>
  </si>
  <si>
    <t>758</t>
  </si>
  <si>
    <t>July 29, 1830</t>
  </si>
  <si>
    <t>759</t>
  </si>
  <si>
    <t>August 05, 1830</t>
  </si>
  <si>
    <t>760</t>
  </si>
  <si>
    <t>August 12, 1830</t>
  </si>
  <si>
    <t>761</t>
  </si>
  <si>
    <t>August 19, 1830</t>
  </si>
  <si>
    <t>762</t>
  </si>
  <si>
    <t>August 26, 1830</t>
  </si>
  <si>
    <t>763</t>
  </si>
  <si>
    <t>September 02, 1830</t>
  </si>
  <si>
    <t>764</t>
  </si>
  <si>
    <t>September 09, 1830</t>
  </si>
  <si>
    <t>765</t>
  </si>
  <si>
    <t>September 16, 1830</t>
  </si>
  <si>
    <t>766</t>
  </si>
  <si>
    <t>September 23, 1830</t>
  </si>
  <si>
    <t>767</t>
  </si>
  <si>
    <t>September 30, 1830</t>
  </si>
  <si>
    <t>768</t>
  </si>
  <si>
    <t>October 07, 1830</t>
  </si>
  <si>
    <t>769</t>
  </si>
  <si>
    <t>October 14, 1830</t>
  </si>
  <si>
    <t>770</t>
  </si>
  <si>
    <t>October 21, 1830</t>
  </si>
  <si>
    <t>771</t>
  </si>
  <si>
    <t>October 28, 1830</t>
  </si>
  <si>
    <t>772</t>
  </si>
  <si>
    <t>November 04, 1830</t>
  </si>
  <si>
    <t>773</t>
  </si>
  <si>
    <t>November 11, 1830</t>
  </si>
  <si>
    <t>774</t>
  </si>
  <si>
    <t>November 18, 1830</t>
  </si>
  <si>
    <t>775</t>
  </si>
  <si>
    <t>November 25, 1830</t>
  </si>
  <si>
    <t>776</t>
  </si>
  <si>
    <t>December 02, 1830</t>
  </si>
  <si>
    <t>777</t>
  </si>
  <si>
    <t>December 09, 1830</t>
  </si>
  <si>
    <t>778</t>
  </si>
  <si>
    <t>December 16, 1830</t>
  </si>
  <si>
    <t>779</t>
  </si>
  <si>
    <t>December 23, 1830</t>
  </si>
  <si>
    <t>780</t>
  </si>
  <si>
    <t>December 30, 1830</t>
  </si>
  <si>
    <t>781</t>
  </si>
  <si>
    <t>January 06, 1831</t>
  </si>
  <si>
    <t>XVI</t>
  </si>
  <si>
    <t>782</t>
  </si>
  <si>
    <t>January 13, 1831</t>
  </si>
  <si>
    <t>783</t>
  </si>
  <si>
    <t>January 20, 1831</t>
  </si>
  <si>
    <t>784</t>
  </si>
  <si>
    <t>January 27, 1831</t>
  </si>
  <si>
    <t>785</t>
  </si>
  <si>
    <t>February 03, 1831</t>
  </si>
  <si>
    <t>786</t>
  </si>
  <si>
    <t>February 10, 1831</t>
  </si>
  <si>
    <t>787</t>
  </si>
  <si>
    <t>February 17, 1831</t>
  </si>
  <si>
    <t>788</t>
  </si>
  <si>
    <t>February 24, 1831</t>
  </si>
  <si>
    <t>789</t>
  </si>
  <si>
    <t>March 03, 1831</t>
  </si>
  <si>
    <t>790</t>
  </si>
  <si>
    <t>March 10, 1831</t>
  </si>
  <si>
    <t>791</t>
  </si>
  <si>
    <t>March 17, 1831</t>
  </si>
  <si>
    <t>792</t>
  </si>
  <si>
    <t>March 24, 1831</t>
  </si>
  <si>
    <t>793</t>
  </si>
  <si>
    <t>March 31, 1831</t>
  </si>
  <si>
    <t>794</t>
  </si>
  <si>
    <t>April 07, 1831</t>
  </si>
  <si>
    <t>795</t>
  </si>
  <si>
    <t>April 14, 1831</t>
  </si>
  <si>
    <t>796</t>
  </si>
  <si>
    <t>April 21, 1831</t>
  </si>
  <si>
    <t>797</t>
  </si>
  <si>
    <t>April 28, 1831</t>
  </si>
  <si>
    <t>798</t>
  </si>
  <si>
    <t>May 05, 1831</t>
  </si>
  <si>
    <t>799</t>
  </si>
  <si>
    <t>May 12, 1831</t>
  </si>
  <si>
    <t>800</t>
  </si>
  <si>
    <t>May 19, 1831</t>
  </si>
  <si>
    <t>801</t>
  </si>
  <si>
    <t>May 26, 1831</t>
  </si>
  <si>
    <t>802</t>
  </si>
  <si>
    <t>June 02, 1831</t>
  </si>
  <si>
    <t>803</t>
  </si>
  <si>
    <t>June 09, 1831</t>
  </si>
  <si>
    <t>804</t>
  </si>
  <si>
    <t>June 16, 1831</t>
  </si>
  <si>
    <t>805</t>
  </si>
  <si>
    <t>June 23, 1831</t>
  </si>
  <si>
    <t>806</t>
  </si>
  <si>
    <t>June 30, 1831</t>
  </si>
  <si>
    <t>807</t>
  </si>
  <si>
    <t>July 07, 1831</t>
  </si>
  <si>
    <t>808</t>
  </si>
  <si>
    <t>July 14, 1831</t>
  </si>
  <si>
    <t>809</t>
  </si>
  <si>
    <t>July 21, 1831</t>
  </si>
  <si>
    <t>810</t>
  </si>
  <si>
    <t>July 28, 1831</t>
  </si>
  <si>
    <t>811</t>
  </si>
  <si>
    <t>August 04, 1831</t>
  </si>
  <si>
    <t>812</t>
  </si>
  <si>
    <t>August 11, 1831</t>
  </si>
  <si>
    <t>813</t>
  </si>
  <si>
    <t>August 18, 1831</t>
  </si>
  <si>
    <t>814</t>
  </si>
  <si>
    <t>August 25, 1831</t>
  </si>
  <si>
    <t>815</t>
  </si>
  <si>
    <t>September 01, 1831</t>
  </si>
  <si>
    <t>816</t>
  </si>
  <si>
    <t>September 08, 1831</t>
  </si>
  <si>
    <t>817</t>
  </si>
  <si>
    <t>September 15, 1831</t>
  </si>
  <si>
    <t>818</t>
  </si>
  <si>
    <t>September 22, 1831</t>
  </si>
  <si>
    <t>819</t>
  </si>
  <si>
    <t>September 29, 1831</t>
  </si>
  <si>
    <t>820</t>
  </si>
  <si>
    <t>October 06, 1831</t>
  </si>
  <si>
    <t>821</t>
  </si>
  <si>
    <t>October 13, 1831</t>
  </si>
  <si>
    <t>822</t>
  </si>
  <si>
    <t>October 20, 1831</t>
  </si>
  <si>
    <t>823</t>
  </si>
  <si>
    <t>October 27, 1831</t>
  </si>
  <si>
    <t>824</t>
  </si>
  <si>
    <t>November 03, 1831</t>
  </si>
  <si>
    <t>825</t>
  </si>
  <si>
    <t>November 10, 1831</t>
  </si>
  <si>
    <t>826</t>
  </si>
  <si>
    <t>November 17, 1831</t>
  </si>
  <si>
    <t>827</t>
  </si>
  <si>
    <t>November 24, 1831</t>
  </si>
  <si>
    <t>828</t>
  </si>
  <si>
    <t>December 01, 1831</t>
  </si>
  <si>
    <t>829</t>
  </si>
  <si>
    <t>December 08, 1831</t>
  </si>
  <si>
    <t>830</t>
  </si>
  <si>
    <t>December 15, 1831</t>
  </si>
  <si>
    <t>831</t>
  </si>
  <si>
    <t>December 22, 1831</t>
  </si>
  <si>
    <t>832</t>
  </si>
  <si>
    <t>December 29, 1831</t>
  </si>
  <si>
    <t>833</t>
  </si>
  <si>
    <t>January 05, 1832</t>
  </si>
  <si>
    <t>XVII</t>
  </si>
  <si>
    <t>834</t>
  </si>
  <si>
    <t>January 12, 1832</t>
  </si>
  <si>
    <t>835</t>
  </si>
  <si>
    <t>January 19, 1832</t>
  </si>
  <si>
    <t>836</t>
  </si>
  <si>
    <t>January 26, 1832</t>
  </si>
  <si>
    <t>837</t>
  </si>
  <si>
    <t>February 02, 1832</t>
  </si>
  <si>
    <t>838</t>
  </si>
  <si>
    <t>February 09, 1832</t>
  </si>
  <si>
    <t>839</t>
  </si>
  <si>
    <t>February 16, 1832</t>
  </si>
  <si>
    <t>840</t>
  </si>
  <si>
    <t>February 23, 1832</t>
  </si>
  <si>
    <t>841</t>
  </si>
  <si>
    <t>March 01, 1832</t>
  </si>
  <si>
    <t>842</t>
  </si>
  <si>
    <t>March 08, 1832</t>
  </si>
  <si>
    <t>843</t>
  </si>
  <si>
    <t>March 15, 1832</t>
  </si>
  <si>
    <t>844</t>
  </si>
  <si>
    <t>March 22, 1832</t>
  </si>
  <si>
    <t>845</t>
  </si>
  <si>
    <t>March 29, 1832</t>
  </si>
  <si>
    <t>846</t>
  </si>
  <si>
    <t>April 05, 1832</t>
  </si>
  <si>
    <t>847</t>
  </si>
  <si>
    <t>April 12, 1832</t>
  </si>
  <si>
    <t>848</t>
  </si>
  <si>
    <t>April 19, 1832</t>
  </si>
  <si>
    <t>849</t>
  </si>
  <si>
    <t>April 26, 1832</t>
  </si>
  <si>
    <t>850</t>
  </si>
  <si>
    <t>May 03, 1832</t>
  </si>
  <si>
    <t>851</t>
  </si>
  <si>
    <t>May 10, 1832</t>
  </si>
  <si>
    <t>852</t>
  </si>
  <si>
    <t>May 17, 1832</t>
  </si>
  <si>
    <t>853</t>
  </si>
  <si>
    <t>May 24, 1832</t>
  </si>
  <si>
    <t>854</t>
  </si>
  <si>
    <t>May 31, 1832</t>
  </si>
  <si>
    <t>855</t>
  </si>
  <si>
    <t>June 07, 1832</t>
  </si>
  <si>
    <t>856</t>
  </si>
  <si>
    <t>June 14, 1832</t>
  </si>
  <si>
    <t>857</t>
  </si>
  <si>
    <t>June 21, 1832</t>
  </si>
  <si>
    <t>858</t>
  </si>
  <si>
    <t>June 28, 1832</t>
  </si>
  <si>
    <t>859</t>
  </si>
  <si>
    <t>July 05, 1832</t>
  </si>
  <si>
    <t>860</t>
  </si>
  <si>
    <t>July 12, 1832</t>
  </si>
  <si>
    <t>861</t>
  </si>
  <si>
    <t>July 19, 1832</t>
  </si>
  <si>
    <t>862</t>
  </si>
  <si>
    <t>July 26, 1832</t>
  </si>
  <si>
    <t>863</t>
  </si>
  <si>
    <t>August 02, 1832</t>
  </si>
  <si>
    <t>864</t>
  </si>
  <si>
    <t>August 09, 1832</t>
  </si>
  <si>
    <t>865</t>
  </si>
  <si>
    <t>August 16, 1832</t>
  </si>
  <si>
    <t>866</t>
  </si>
  <si>
    <t>August 23, 1832</t>
  </si>
  <si>
    <t>867</t>
  </si>
  <si>
    <t>August 30, 1832</t>
  </si>
  <si>
    <t>868</t>
  </si>
  <si>
    <t>September 06, 1832</t>
  </si>
  <si>
    <t>869</t>
  </si>
  <si>
    <t>September 13, 1832</t>
  </si>
  <si>
    <t>870</t>
  </si>
  <si>
    <t>September 20, 1832</t>
  </si>
  <si>
    <t>871</t>
  </si>
  <si>
    <t>September 27, 1832</t>
  </si>
  <si>
    <t>872</t>
  </si>
  <si>
    <t>October 04, 1832</t>
  </si>
  <si>
    <t>873</t>
  </si>
  <si>
    <t>October 11, 1832</t>
  </si>
  <si>
    <t>874</t>
  </si>
  <si>
    <t>October 18, 1832</t>
  </si>
  <si>
    <t>875</t>
  </si>
  <si>
    <t>October 25, 1832</t>
  </si>
  <si>
    <t>876</t>
  </si>
  <si>
    <t>November 01, 1832</t>
  </si>
  <si>
    <t>877</t>
  </si>
  <si>
    <t>November 08, 1832</t>
  </si>
  <si>
    <t>878</t>
  </si>
  <si>
    <t>November 15, 1832</t>
  </si>
  <si>
    <t>879</t>
  </si>
  <si>
    <t>November 22, 1832</t>
  </si>
  <si>
    <t>880</t>
  </si>
  <si>
    <t>November 29, 1832</t>
  </si>
  <si>
    <t>881</t>
  </si>
  <si>
    <t>December 06, 1832</t>
  </si>
  <si>
    <t>882</t>
  </si>
  <si>
    <t>December 13, 1832</t>
  </si>
  <si>
    <t>883</t>
  </si>
  <si>
    <t>December 20, 1832</t>
  </si>
  <si>
    <t>884</t>
  </si>
  <si>
    <t>December 27, 1832</t>
  </si>
  <si>
    <t>885</t>
  </si>
  <si>
    <t>January 03, 1833</t>
  </si>
  <si>
    <t>XVIII</t>
  </si>
  <si>
    <t>886</t>
  </si>
  <si>
    <t>January 10, 1833</t>
  </si>
  <si>
    <t>887</t>
  </si>
  <si>
    <t>January 17, 1833</t>
  </si>
  <si>
    <t>888</t>
  </si>
  <si>
    <t>January 24, 1833</t>
  </si>
  <si>
    <t>889</t>
  </si>
  <si>
    <t>January 31, 1833</t>
  </si>
  <si>
    <t>890</t>
  </si>
  <si>
    <t>February 07, 1833</t>
  </si>
  <si>
    <t>891</t>
  </si>
  <si>
    <t>February 14, 1833</t>
  </si>
  <si>
    <t>892</t>
  </si>
  <si>
    <t>February 21, 1833</t>
  </si>
  <si>
    <t>893</t>
  </si>
  <si>
    <t>February 28, 1833</t>
  </si>
  <si>
    <t>894</t>
  </si>
  <si>
    <t>March 07, 1833</t>
  </si>
  <si>
    <t>895</t>
  </si>
  <si>
    <t>March 14, 1833</t>
  </si>
  <si>
    <t>896</t>
  </si>
  <si>
    <t>March 21, 1833</t>
  </si>
  <si>
    <t>897</t>
  </si>
  <si>
    <t>March 28, 1833</t>
  </si>
  <si>
    <t>898</t>
  </si>
  <si>
    <t>April 04, 1833</t>
  </si>
  <si>
    <t>899</t>
  </si>
  <si>
    <t>April 11, 1833</t>
  </si>
  <si>
    <t>900</t>
  </si>
  <si>
    <t>April 18, 1833</t>
  </si>
  <si>
    <t>901</t>
  </si>
  <si>
    <t>April 25, 1833</t>
  </si>
  <si>
    <t>902</t>
  </si>
  <si>
    <t>May 02, 1833</t>
  </si>
  <si>
    <t>903</t>
  </si>
  <si>
    <t>May 09, 1833</t>
  </si>
  <si>
    <t>904</t>
  </si>
  <si>
    <t>May 16, 1833</t>
  </si>
  <si>
    <t>905</t>
  </si>
  <si>
    <t>May 23, 1833</t>
  </si>
  <si>
    <t>906</t>
  </si>
  <si>
    <t>May 30, 1833</t>
  </si>
  <si>
    <t>907</t>
  </si>
  <si>
    <t>June 06, 1833</t>
  </si>
  <si>
    <t>908</t>
  </si>
  <si>
    <t>June 13, 1833</t>
  </si>
  <si>
    <t>909</t>
  </si>
  <si>
    <t>June 20, 1833</t>
  </si>
  <si>
    <t>910</t>
  </si>
  <si>
    <t>June 27, 1833</t>
  </si>
  <si>
    <t>911</t>
  </si>
  <si>
    <t>July 04, 1833</t>
  </si>
  <si>
    <t>912</t>
  </si>
  <si>
    <t>July 11, 1833</t>
  </si>
  <si>
    <t>913</t>
  </si>
  <si>
    <t>July 18, 1833</t>
  </si>
  <si>
    <t>914</t>
  </si>
  <si>
    <t>July 25, 1833</t>
  </si>
  <si>
    <t>915</t>
  </si>
  <si>
    <t>August 01, 1833</t>
  </si>
  <si>
    <t>916</t>
  </si>
  <si>
    <t>August 08, 1833</t>
  </si>
  <si>
    <t>917</t>
  </si>
  <si>
    <t>August 15, 1833</t>
  </si>
  <si>
    <t>918</t>
  </si>
  <si>
    <t>August 22, 1833</t>
  </si>
  <si>
    <t>919</t>
  </si>
  <si>
    <t>August 29, 1833</t>
  </si>
  <si>
    <t>920</t>
  </si>
  <si>
    <t>September 05, 1833</t>
  </si>
  <si>
    <t>September 12, 1833</t>
  </si>
  <si>
    <t>922</t>
  </si>
  <si>
    <t>September 19, 1833</t>
  </si>
  <si>
    <t>923</t>
  </si>
  <si>
    <t>September 26, 1833</t>
  </si>
  <si>
    <t>924</t>
  </si>
  <si>
    <t>October 03, 1833</t>
  </si>
  <si>
    <t>925</t>
  </si>
  <si>
    <t>October 10, 1833</t>
  </si>
  <si>
    <t>926</t>
  </si>
  <si>
    <t>October 17, 1833</t>
  </si>
  <si>
    <t>927</t>
  </si>
  <si>
    <t>October 24, 1833</t>
  </si>
  <si>
    <t>928</t>
  </si>
  <si>
    <t>October 31, 1833</t>
  </si>
  <si>
    <t>929</t>
  </si>
  <si>
    <t>November 07, 1833</t>
  </si>
  <si>
    <t>930</t>
  </si>
  <si>
    <t>November 14, 1833</t>
  </si>
  <si>
    <t>931</t>
  </si>
  <si>
    <t>November 21, 1833</t>
  </si>
  <si>
    <t>932</t>
  </si>
  <si>
    <t>November 28, 1833</t>
  </si>
  <si>
    <t>933</t>
  </si>
  <si>
    <t>December 05, 1833</t>
  </si>
  <si>
    <t>934</t>
  </si>
  <si>
    <t>December 12, 1833</t>
  </si>
  <si>
    <t>935</t>
  </si>
  <si>
    <t>December 19, 1833</t>
  </si>
  <si>
    <t>936</t>
  </si>
  <si>
    <t>December 26, 1833</t>
  </si>
  <si>
    <t>937</t>
  </si>
  <si>
    <t>January 02, 1834</t>
  </si>
  <si>
    <t>XIX</t>
  </si>
  <si>
    <t>938</t>
  </si>
  <si>
    <t>January 09, 1834</t>
  </si>
  <si>
    <t>939</t>
  </si>
  <si>
    <t>January 16, 1834</t>
  </si>
  <si>
    <t>940</t>
  </si>
  <si>
    <t>January 23, 1834</t>
  </si>
  <si>
    <t>941</t>
  </si>
  <si>
    <t>January 30, 1834</t>
  </si>
  <si>
    <t>942</t>
  </si>
  <si>
    <t>February 06, 1834</t>
  </si>
  <si>
    <t>943</t>
  </si>
  <si>
    <t>February 13, 1834</t>
  </si>
  <si>
    <t>944</t>
  </si>
  <si>
    <t>February 20, 1834</t>
  </si>
  <si>
    <t>945</t>
  </si>
  <si>
    <t>February 27, 1834</t>
  </si>
  <si>
    <t>946</t>
  </si>
  <si>
    <t>March 06, 1834</t>
  </si>
  <si>
    <t>947</t>
  </si>
  <si>
    <t>March 13, 1834</t>
  </si>
  <si>
    <t>948</t>
  </si>
  <si>
    <t>March 20, 1834</t>
  </si>
  <si>
    <t>949</t>
  </si>
  <si>
    <t>March 27, 1834</t>
  </si>
  <si>
    <t>950</t>
  </si>
  <si>
    <t>April 03, 1834</t>
  </si>
  <si>
    <t>951</t>
  </si>
  <si>
    <t>April 10, 1834</t>
  </si>
  <si>
    <t>952</t>
  </si>
  <si>
    <t>April 17, 1834</t>
  </si>
  <si>
    <t>953</t>
  </si>
  <si>
    <t>April 24, 1834</t>
  </si>
  <si>
    <t>954</t>
  </si>
  <si>
    <t>May 01, 1834</t>
  </si>
  <si>
    <t>955</t>
  </si>
  <si>
    <t>May 08, 1834</t>
  </si>
  <si>
    <t>956</t>
  </si>
  <si>
    <t>May 15, 1834</t>
  </si>
  <si>
    <t>957</t>
  </si>
  <si>
    <t>May 22, 1834</t>
  </si>
  <si>
    <t>958</t>
  </si>
  <si>
    <t>May 29, 1834</t>
  </si>
  <si>
    <t>959</t>
  </si>
  <si>
    <t>June 05, 1834</t>
  </si>
  <si>
    <t>960</t>
  </si>
  <si>
    <t>June 12, 1834</t>
  </si>
  <si>
    <t>961</t>
  </si>
  <si>
    <t>June 19, 1834</t>
  </si>
  <si>
    <t>962</t>
  </si>
  <si>
    <t>June 26, 1834</t>
  </si>
  <si>
    <t>963</t>
  </si>
  <si>
    <t>July 03, 1834</t>
  </si>
  <si>
    <t>964</t>
  </si>
  <si>
    <t>July 10, 1834</t>
  </si>
  <si>
    <t>965</t>
  </si>
  <si>
    <t>July 17, 1834</t>
  </si>
  <si>
    <t>966</t>
  </si>
  <si>
    <t>July 24, 1834</t>
  </si>
  <si>
    <t>967</t>
  </si>
  <si>
    <t>July 31, 1834</t>
  </si>
  <si>
    <t>968</t>
  </si>
  <si>
    <t>August 07, 1834</t>
  </si>
  <si>
    <t>969</t>
  </si>
  <si>
    <t>August 14, 1834</t>
  </si>
  <si>
    <t>970</t>
  </si>
  <si>
    <t>August 21, 1834</t>
  </si>
  <si>
    <t>971</t>
  </si>
  <si>
    <t>August 28, 1834</t>
  </si>
  <si>
    <t>972</t>
  </si>
  <si>
    <t>September 04, 1834</t>
  </si>
  <si>
    <t>973</t>
  </si>
  <si>
    <t>September 11, 1834</t>
  </si>
  <si>
    <t>974</t>
  </si>
  <si>
    <t>September 18, 1834</t>
  </si>
  <si>
    <t>975</t>
  </si>
  <si>
    <t>September 25, 1834</t>
  </si>
  <si>
    <t>976</t>
  </si>
  <si>
    <t>October 02, 1834</t>
  </si>
  <si>
    <t>977</t>
  </si>
  <si>
    <t>October 09, 1834</t>
  </si>
  <si>
    <t>978</t>
  </si>
  <si>
    <t>October 16, 1834</t>
  </si>
  <si>
    <t>979</t>
  </si>
  <si>
    <t>October 23, 1834</t>
  </si>
  <si>
    <t>980</t>
  </si>
  <si>
    <t>October 30, 1834</t>
  </si>
  <si>
    <t>981</t>
  </si>
  <si>
    <t>November 06, 1834</t>
  </si>
  <si>
    <t>982</t>
  </si>
  <si>
    <t>November 13, 1834</t>
  </si>
  <si>
    <t>983</t>
  </si>
  <si>
    <t>November 20, 1834</t>
  </si>
  <si>
    <t>984</t>
  </si>
  <si>
    <t>November 27, 1834</t>
  </si>
  <si>
    <t>985</t>
  </si>
  <si>
    <t>December 04, 1834</t>
  </si>
  <si>
    <t>986</t>
  </si>
  <si>
    <t>December 11, 1834</t>
  </si>
  <si>
    <t>987</t>
  </si>
  <si>
    <t>December 18, 1834</t>
  </si>
  <si>
    <t>988</t>
  </si>
  <si>
    <t>December 25, 1834</t>
  </si>
  <si>
    <t>989</t>
  </si>
  <si>
    <t>January 01, 1835</t>
  </si>
  <si>
    <t>XX</t>
  </si>
  <si>
    <t>990</t>
  </si>
  <si>
    <t>January 08, 1835</t>
  </si>
  <si>
    <t>991</t>
  </si>
  <si>
    <t>January 15, 1835</t>
  </si>
  <si>
    <t>992</t>
  </si>
  <si>
    <t>January 22, 1835</t>
  </si>
  <si>
    <t>993</t>
  </si>
  <si>
    <t>January 29, 1835</t>
  </si>
  <si>
    <t>994</t>
  </si>
  <si>
    <t>February 05, 1835</t>
  </si>
  <si>
    <t>995</t>
  </si>
  <si>
    <t>February 12, 1835</t>
  </si>
  <si>
    <t>996</t>
  </si>
  <si>
    <t>February 19, 1835</t>
  </si>
  <si>
    <t>997</t>
  </si>
  <si>
    <t>February 26, 1835</t>
  </si>
  <si>
    <t>998</t>
  </si>
  <si>
    <t>March 05, 1835</t>
  </si>
  <si>
    <t>999</t>
  </si>
  <si>
    <t>March 12, 1835</t>
  </si>
  <si>
    <t>1000</t>
  </si>
  <si>
    <t>March 19, 1835</t>
  </si>
  <si>
    <t>1001</t>
  </si>
  <si>
    <t>March 26, 1835</t>
  </si>
  <si>
    <t>1002</t>
  </si>
  <si>
    <t>April 02, 1835</t>
  </si>
  <si>
    <t>1003</t>
  </si>
  <si>
    <t>April 09, 1835</t>
  </si>
  <si>
    <t>1004</t>
  </si>
  <si>
    <t>April 16, 1835</t>
  </si>
  <si>
    <t>1005</t>
  </si>
  <si>
    <t>April 23, 1835</t>
  </si>
  <si>
    <t>1006</t>
  </si>
  <si>
    <t>April 30, 1835</t>
  </si>
  <si>
    <t>1007</t>
  </si>
  <si>
    <t>May 07, 1835</t>
  </si>
  <si>
    <t>1008</t>
  </si>
  <si>
    <t>May 14, 1835</t>
  </si>
  <si>
    <t>1009</t>
  </si>
  <si>
    <t>May 21, 1835</t>
  </si>
  <si>
    <t>1010</t>
  </si>
  <si>
    <t>May 28, 1835</t>
  </si>
  <si>
    <t>1011</t>
  </si>
  <si>
    <t>June 04, 1835</t>
  </si>
  <si>
    <t>1012</t>
  </si>
  <si>
    <t>June 11, 1835</t>
  </si>
  <si>
    <t>1013</t>
  </si>
  <si>
    <t>June 18, 1835</t>
  </si>
  <si>
    <t>1014</t>
  </si>
  <si>
    <t>June 25, 1835</t>
  </si>
  <si>
    <t>1015</t>
  </si>
  <si>
    <t>July 02, 1835</t>
  </si>
  <si>
    <t>1016</t>
  </si>
  <si>
    <t>July 09, 1835</t>
  </si>
  <si>
    <t>1017</t>
  </si>
  <si>
    <t>July 16, 1835</t>
  </si>
  <si>
    <t>1018</t>
  </si>
  <si>
    <t>July 23, 1835</t>
  </si>
  <si>
    <t>1019</t>
  </si>
  <si>
    <t>July 30, 1835</t>
  </si>
  <si>
    <t>1020</t>
  </si>
  <si>
    <t>August 06, 1835</t>
  </si>
  <si>
    <t>1021</t>
  </si>
  <si>
    <t>August 13, 1835</t>
  </si>
  <si>
    <t>1022</t>
  </si>
  <si>
    <t>August 20, 1835</t>
  </si>
  <si>
    <t>1023</t>
  </si>
  <si>
    <t>August 27, 1835</t>
  </si>
  <si>
    <t>1024</t>
  </si>
  <si>
    <t>September 03, 1835</t>
  </si>
  <si>
    <t>1025</t>
  </si>
  <si>
    <t>September 10, 1835</t>
  </si>
  <si>
    <t>1026</t>
  </si>
  <si>
    <t>September 17, 1835</t>
  </si>
  <si>
    <t>1027</t>
  </si>
  <si>
    <t>September 24, 1835</t>
  </si>
  <si>
    <t>1028</t>
  </si>
  <si>
    <t>October 01, 1835</t>
  </si>
  <si>
    <t>1029</t>
  </si>
  <si>
    <t>October 08, 1835</t>
  </si>
  <si>
    <t>1030</t>
  </si>
  <si>
    <t>October 15, 1835</t>
  </si>
  <si>
    <t>1031</t>
  </si>
  <si>
    <t>October 22, 1835</t>
  </si>
  <si>
    <t>1032</t>
  </si>
  <si>
    <t>October 29, 1835</t>
  </si>
  <si>
    <t>1033</t>
  </si>
  <si>
    <t>November 05, 1835</t>
  </si>
  <si>
    <t>1034</t>
  </si>
  <si>
    <t>November 12, 1835</t>
  </si>
  <si>
    <t>1035</t>
  </si>
  <si>
    <t>November 19, 1835</t>
  </si>
  <si>
    <t>1036</t>
  </si>
  <si>
    <t>November 26, 1835</t>
  </si>
  <si>
    <t>1037</t>
  </si>
  <si>
    <t>December 03, 1835</t>
  </si>
  <si>
    <t>1038</t>
  </si>
  <si>
    <t>December 10, 1835</t>
  </si>
  <si>
    <t>1039</t>
  </si>
  <si>
    <t>December 17, 1835</t>
  </si>
  <si>
    <t>1040</t>
  </si>
  <si>
    <t>December 24, 1835</t>
  </si>
  <si>
    <t>1041</t>
  </si>
  <si>
    <t>December 31, 1835</t>
  </si>
  <si>
    <t>1042</t>
  </si>
  <si>
    <t>January 07, 1836</t>
  </si>
  <si>
    <t>XXI</t>
  </si>
  <si>
    <t>1043</t>
  </si>
  <si>
    <t>January 14, 1836</t>
  </si>
  <si>
    <t>1044</t>
  </si>
  <si>
    <t>January 21, 1836</t>
  </si>
  <si>
    <t>1045</t>
  </si>
  <si>
    <t>January 28, 1836</t>
  </si>
  <si>
    <t>1046</t>
  </si>
  <si>
    <t>February 04, 1836</t>
  </si>
  <si>
    <t>1047</t>
  </si>
  <si>
    <t>February 11, 1836</t>
  </si>
  <si>
    <t>1048</t>
  </si>
  <si>
    <t>February 18, 1836</t>
  </si>
  <si>
    <t>1049</t>
  </si>
  <si>
    <t>February 25, 1836</t>
  </si>
  <si>
    <t>1050</t>
  </si>
  <si>
    <t>March 03, 1836</t>
  </si>
  <si>
    <t>1051</t>
  </si>
  <si>
    <t>March 10, 1836</t>
  </si>
  <si>
    <t>1052</t>
  </si>
  <si>
    <t>March 17, 1836</t>
  </si>
  <si>
    <t>1053</t>
  </si>
  <si>
    <t>March 24, 1836</t>
  </si>
  <si>
    <t>1054</t>
  </si>
  <si>
    <t>March 31, 1836</t>
  </si>
  <si>
    <t>1055</t>
  </si>
  <si>
    <t>April 07, 1836</t>
  </si>
  <si>
    <t>1056</t>
  </si>
  <si>
    <t>April 14, 1836</t>
  </si>
  <si>
    <t>1057</t>
  </si>
  <si>
    <t>April 21, 1836</t>
  </si>
  <si>
    <t>1058</t>
  </si>
  <si>
    <t>April 28, 1836</t>
  </si>
  <si>
    <t>1059</t>
  </si>
  <si>
    <t>May 05, 1836</t>
  </si>
  <si>
    <t>1060</t>
  </si>
  <si>
    <t>May 12, 1836</t>
  </si>
  <si>
    <t>1061</t>
  </si>
  <si>
    <t>May 19, 1836</t>
  </si>
  <si>
    <t>1062</t>
  </si>
  <si>
    <t>May 26, 1836</t>
  </si>
  <si>
    <t>1063</t>
  </si>
  <si>
    <t>June 02, 1836</t>
  </si>
  <si>
    <t>1064</t>
  </si>
  <si>
    <t>June 09, 1836</t>
  </si>
  <si>
    <t>1065</t>
  </si>
  <si>
    <t>June 16, 1836</t>
  </si>
  <si>
    <t>1066</t>
  </si>
  <si>
    <t>June 23, 1836</t>
  </si>
  <si>
    <t>1067</t>
  </si>
  <si>
    <t>June 30, 1836</t>
  </si>
  <si>
    <t>1068</t>
  </si>
  <si>
    <t>July 07, 1836</t>
  </si>
  <si>
    <t>1069</t>
  </si>
  <si>
    <t>July 14, 1836</t>
  </si>
  <si>
    <t>1070</t>
  </si>
  <si>
    <t>July 21, 1836</t>
  </si>
  <si>
    <t>1071</t>
  </si>
  <si>
    <t>July 28, 1836</t>
  </si>
  <si>
    <t>1072</t>
  </si>
  <si>
    <t>August 04, 1836</t>
  </si>
  <si>
    <t>1073</t>
  </si>
  <si>
    <t>August 11, 1836</t>
  </si>
  <si>
    <t>1074</t>
  </si>
  <si>
    <t>August 18, 1836</t>
  </si>
  <si>
    <t>1075</t>
  </si>
  <si>
    <t>August 25, 1836</t>
  </si>
  <si>
    <t>1076</t>
  </si>
  <si>
    <t>September 01, 1836</t>
  </si>
  <si>
    <t>1077</t>
  </si>
  <si>
    <t>September 08, 1836</t>
  </si>
  <si>
    <t>1078</t>
  </si>
  <si>
    <t>September 15, 1836</t>
  </si>
  <si>
    <t>1079</t>
  </si>
  <si>
    <t>September 22, 1836</t>
  </si>
  <si>
    <t>1080</t>
  </si>
  <si>
    <t>September 29, 1836</t>
  </si>
  <si>
    <t>1081</t>
  </si>
  <si>
    <t>October 06, 1836</t>
  </si>
  <si>
    <t>1082</t>
  </si>
  <si>
    <t>October 13, 1836</t>
  </si>
  <si>
    <t>1083</t>
  </si>
  <si>
    <t>October 20, 1836</t>
  </si>
  <si>
    <t>1084</t>
  </si>
  <si>
    <t>October 27, 1836</t>
  </si>
  <si>
    <t>1085</t>
  </si>
  <si>
    <t>November 03, 1836</t>
  </si>
  <si>
    <t>1086</t>
  </si>
  <si>
    <t>November 10, 1836</t>
  </si>
  <si>
    <t>1087</t>
  </si>
  <si>
    <t>November 17, 1836</t>
  </si>
  <si>
    <t>1088</t>
  </si>
  <si>
    <t>November 24, 1836</t>
  </si>
  <si>
    <t>1089</t>
  </si>
  <si>
    <t>December 01, 1836</t>
  </si>
  <si>
    <t>1090</t>
  </si>
  <si>
    <t>December 08, 1836</t>
  </si>
  <si>
    <t>1091</t>
  </si>
  <si>
    <t>December 15, 1836</t>
  </si>
  <si>
    <t>1092</t>
  </si>
  <si>
    <t>December 22, 1836</t>
  </si>
  <si>
    <t>1093</t>
  </si>
  <si>
    <t>December 29, 1836</t>
  </si>
  <si>
    <t>1094</t>
  </si>
  <si>
    <t>January 05, 1837</t>
  </si>
  <si>
    <t>XXII</t>
  </si>
  <si>
    <t>1095</t>
  </si>
  <si>
    <t>January 12, 1837</t>
  </si>
  <si>
    <t>1096</t>
  </si>
  <si>
    <t>January 19, 1837</t>
  </si>
  <si>
    <t>1097</t>
  </si>
  <si>
    <t>January 26, 1837</t>
  </si>
  <si>
    <t>1098</t>
  </si>
  <si>
    <t>February 02, 1837</t>
  </si>
  <si>
    <t>1099</t>
  </si>
  <si>
    <t>February 09, 1837</t>
  </si>
  <si>
    <t>1100</t>
  </si>
  <si>
    <t>February 16, 1837</t>
  </si>
  <si>
    <t>1101</t>
  </si>
  <si>
    <t>February 23, 1837</t>
  </si>
  <si>
    <t>1102</t>
  </si>
  <si>
    <t>March 02, 1837</t>
  </si>
  <si>
    <t>1103</t>
  </si>
  <si>
    <t>March 09, 1837</t>
  </si>
  <si>
    <t>1104</t>
  </si>
  <si>
    <t>March 16, 1837</t>
  </si>
  <si>
    <t>1105</t>
  </si>
  <si>
    <t>March 23, 1837</t>
  </si>
  <si>
    <t>1106</t>
  </si>
  <si>
    <t>March 30, 1837</t>
  </si>
  <si>
    <t>1107</t>
  </si>
  <si>
    <t>April 06, 1837</t>
  </si>
  <si>
    <t>1108</t>
  </si>
  <si>
    <t>April 13, 1837</t>
  </si>
  <si>
    <t>1109</t>
  </si>
  <si>
    <t>April 20, 1837</t>
  </si>
  <si>
    <t>1110</t>
  </si>
  <si>
    <t>April 27, 1837</t>
  </si>
  <si>
    <t>1111</t>
  </si>
  <si>
    <t>May 04, 1837</t>
  </si>
  <si>
    <t>1112</t>
  </si>
  <si>
    <t>May 11, 1837</t>
  </si>
  <si>
    <t>1113</t>
  </si>
  <si>
    <t>May 18, 1837</t>
  </si>
  <si>
    <t>1114</t>
  </si>
  <si>
    <t>May 25, 1837</t>
  </si>
  <si>
    <t>1115</t>
  </si>
  <si>
    <t>June 01, 1837</t>
  </si>
  <si>
    <t>1116</t>
  </si>
  <si>
    <t>June 08, 1837</t>
  </si>
  <si>
    <t>1117</t>
  </si>
  <si>
    <t>June 15, 1837</t>
  </si>
  <si>
    <t>1118</t>
  </si>
  <si>
    <t>June 22, 1837</t>
  </si>
  <si>
    <t>1119</t>
  </si>
  <si>
    <t>June 29, 1837</t>
  </si>
  <si>
    <t>1120</t>
  </si>
  <si>
    <t>July 06, 1837</t>
  </si>
  <si>
    <t>1121</t>
  </si>
  <si>
    <t>July 13, 1837</t>
  </si>
  <si>
    <t>1122</t>
  </si>
  <si>
    <t>July 20, 1837</t>
  </si>
  <si>
    <t>1123</t>
  </si>
  <si>
    <t>July 27, 1837</t>
  </si>
  <si>
    <t>1124</t>
  </si>
  <si>
    <t>August 03, 1837</t>
  </si>
  <si>
    <t>1125</t>
  </si>
  <si>
    <t>August 10, 1837</t>
  </si>
  <si>
    <t>1126</t>
  </si>
  <si>
    <t>August 17, 1837</t>
  </si>
  <si>
    <t>1127</t>
  </si>
  <si>
    <t>August 24, 1837</t>
  </si>
  <si>
    <t>1128</t>
  </si>
  <si>
    <t>August 31, 1837</t>
  </si>
  <si>
    <t>1129</t>
  </si>
  <si>
    <t>September 07, 1837</t>
  </si>
  <si>
    <t>1130</t>
  </si>
  <si>
    <t>September 14, 1837</t>
  </si>
  <si>
    <t>1131</t>
  </si>
  <si>
    <t>September 21, 1837</t>
  </si>
  <si>
    <t>1132</t>
  </si>
  <si>
    <t>September 28, 1837</t>
  </si>
  <si>
    <t>1133</t>
  </si>
  <si>
    <t>October 05, 1837</t>
  </si>
  <si>
    <t>1134</t>
  </si>
  <si>
    <t>October 12, 1837</t>
  </si>
  <si>
    <t>1135</t>
  </si>
  <si>
    <t>October 19, 1837</t>
  </si>
  <si>
    <t>1136</t>
  </si>
  <si>
    <t>October 26, 1837</t>
  </si>
  <si>
    <t>1137</t>
  </si>
  <si>
    <t>November 02, 1837</t>
  </si>
  <si>
    <t>1138</t>
  </si>
  <si>
    <t>November 09, 1837</t>
  </si>
  <si>
    <t>1139</t>
  </si>
  <si>
    <t>November 16, 1837</t>
  </si>
  <si>
    <t>1140</t>
  </si>
  <si>
    <t>November 23, 1837</t>
  </si>
  <si>
    <t>1141</t>
  </si>
  <si>
    <t>November 30, 1837</t>
  </si>
  <si>
    <t>1142</t>
  </si>
  <si>
    <t>December 07, 1837</t>
  </si>
  <si>
    <t>1143</t>
  </si>
  <si>
    <t>December 14, 1837</t>
  </si>
  <si>
    <t>1144</t>
  </si>
  <si>
    <t>December 21, 1837</t>
  </si>
  <si>
    <t>1145</t>
  </si>
  <si>
    <t>December 28, 1837</t>
  </si>
  <si>
    <t>1146</t>
  </si>
  <si>
    <t>January 04, 1838</t>
  </si>
  <si>
    <t>XXIII</t>
  </si>
  <si>
    <t>1147</t>
  </si>
  <si>
    <t>January 11, 1838</t>
  </si>
  <si>
    <t>1148</t>
  </si>
  <si>
    <t>January 18, 1838</t>
  </si>
  <si>
    <t>1149</t>
  </si>
  <si>
    <t>January 25, 1838</t>
  </si>
  <si>
    <t>1150</t>
  </si>
  <si>
    <t>February 01, 1838</t>
  </si>
  <si>
    <t>1151</t>
  </si>
  <si>
    <t>February 08, 1838</t>
  </si>
  <si>
    <t>1152</t>
  </si>
  <si>
    <t>February 15, 1838</t>
  </si>
  <si>
    <t>1153</t>
  </si>
  <si>
    <t>February 22, 1838</t>
  </si>
  <si>
    <t>1154</t>
  </si>
  <si>
    <t>March 01, 1838</t>
  </si>
  <si>
    <t>1155</t>
  </si>
  <si>
    <t>March 08, 1838</t>
  </si>
  <si>
    <t>1156</t>
  </si>
  <si>
    <t>March 15, 1838</t>
  </si>
  <si>
    <t>1157</t>
  </si>
  <si>
    <t>March 22, 1838</t>
  </si>
  <si>
    <t>1158</t>
  </si>
  <si>
    <t>March 29, 1838</t>
  </si>
  <si>
    <t>1159</t>
  </si>
  <si>
    <t>April 05, 1838</t>
  </si>
  <si>
    <t>1160</t>
  </si>
  <si>
    <t>April 12, 1838</t>
  </si>
  <si>
    <t>1161</t>
  </si>
  <si>
    <t>April 19, 1838</t>
  </si>
  <si>
    <t>1162</t>
  </si>
  <si>
    <t>April 26, 1838</t>
  </si>
  <si>
    <t>1163</t>
  </si>
  <si>
    <t>May 03, 1838</t>
  </si>
  <si>
    <t>1164</t>
  </si>
  <si>
    <t>May 10, 1838</t>
  </si>
  <si>
    <t>1165</t>
  </si>
  <si>
    <t>May 17, 1838</t>
  </si>
  <si>
    <t>1166</t>
  </si>
  <si>
    <t>May 24, 1838</t>
  </si>
  <si>
    <t>1167</t>
  </si>
  <si>
    <t>May 31, 1838</t>
  </si>
  <si>
    <t>1168</t>
  </si>
  <si>
    <t>June 07, 1838</t>
  </si>
  <si>
    <t>1169</t>
  </si>
  <si>
    <t>June 14, 1838</t>
  </si>
  <si>
    <t>1170</t>
  </si>
  <si>
    <t>June 21, 1838</t>
  </si>
  <si>
    <t>1171</t>
  </si>
  <si>
    <t>June 28, 1838</t>
  </si>
  <si>
    <t>1172</t>
  </si>
  <si>
    <t>July 05, 1838</t>
  </si>
  <si>
    <t>1173</t>
  </si>
  <si>
    <t>July 12, 1838</t>
  </si>
  <si>
    <t>1174</t>
  </si>
  <si>
    <t>July 19, 1838</t>
  </si>
  <si>
    <t>1175</t>
  </si>
  <si>
    <t>July 26, 1838</t>
  </si>
  <si>
    <t>1176</t>
  </si>
  <si>
    <t>August 02, 1838</t>
  </si>
  <si>
    <t>1177</t>
  </si>
  <si>
    <t>August 09, 1838</t>
  </si>
  <si>
    <t>1178</t>
  </si>
  <si>
    <t>August 16, 1838</t>
  </si>
  <si>
    <t>1179</t>
  </si>
  <si>
    <t>August 23, 1838</t>
  </si>
  <si>
    <t>1180</t>
  </si>
  <si>
    <t>August 30, 1838</t>
  </si>
  <si>
    <t>1181</t>
  </si>
  <si>
    <t>September 06, 1838</t>
  </si>
  <si>
    <t>1182</t>
  </si>
  <si>
    <t>September 13, 1838</t>
  </si>
  <si>
    <t>1183</t>
  </si>
  <si>
    <t>September 20, 1838</t>
  </si>
  <si>
    <t>1184</t>
  </si>
  <si>
    <t>September 27, 1838</t>
  </si>
  <si>
    <t>1185</t>
  </si>
  <si>
    <t>October 04, 1838</t>
  </si>
  <si>
    <t>1186</t>
  </si>
  <si>
    <t>October 11, 1838</t>
  </si>
  <si>
    <t>1187</t>
  </si>
  <si>
    <t>October 18, 1838</t>
  </si>
  <si>
    <t>1188</t>
  </si>
  <si>
    <t>October 25, 1838</t>
  </si>
  <si>
    <t>1189</t>
  </si>
  <si>
    <t>November 01, 1838</t>
  </si>
  <si>
    <t>1190</t>
  </si>
  <si>
    <t>November 08, 1838</t>
  </si>
  <si>
    <t>1191</t>
  </si>
  <si>
    <t>November 15, 1838</t>
  </si>
  <si>
    <t>1192</t>
  </si>
  <si>
    <t>November 22, 1838</t>
  </si>
  <si>
    <t>1193</t>
  </si>
  <si>
    <t>November 29, 1838</t>
  </si>
  <si>
    <t>1194</t>
  </si>
  <si>
    <t>December 06, 1838</t>
  </si>
  <si>
    <t>1195</t>
  </si>
  <si>
    <t>December 13, 1838</t>
  </si>
  <si>
    <t>1196</t>
  </si>
  <si>
    <t>December 20, 1838</t>
  </si>
  <si>
    <t>1197</t>
  </si>
  <si>
    <t>December 27, 1838</t>
  </si>
  <si>
    <t>1198</t>
  </si>
  <si>
    <t>January 03, 1839</t>
  </si>
  <si>
    <t>XXIV</t>
  </si>
  <si>
    <t>1199</t>
  </si>
  <si>
    <t>January 10, 1839</t>
  </si>
  <si>
    <t>1200</t>
  </si>
  <si>
    <t>January 17, 1839</t>
  </si>
  <si>
    <t>1201</t>
  </si>
  <si>
    <t>January 24, 1839</t>
  </si>
  <si>
    <t>1202</t>
  </si>
  <si>
    <t>January 31, 1839</t>
  </si>
  <si>
    <t>1203</t>
  </si>
  <si>
    <t>February 07, 1839</t>
  </si>
  <si>
    <t>1204</t>
  </si>
  <si>
    <t>February 14, 1839</t>
  </si>
  <si>
    <t>1205</t>
  </si>
  <si>
    <t>February 21, 1839</t>
  </si>
  <si>
    <t>1206</t>
  </si>
  <si>
    <t>February 28, 1839</t>
  </si>
  <si>
    <t>1207</t>
  </si>
  <si>
    <t>March 07, 1839</t>
  </si>
  <si>
    <t>1208</t>
  </si>
  <si>
    <t>March 14, 1839</t>
  </si>
  <si>
    <t>1209</t>
  </si>
  <si>
    <t>March 21, 1839</t>
  </si>
  <si>
    <t>1210</t>
  </si>
  <si>
    <t>March 28, 1839</t>
  </si>
  <si>
    <t>1211</t>
  </si>
  <si>
    <t>April 04, 1839</t>
  </si>
  <si>
    <t>1212</t>
  </si>
  <si>
    <t>April 11, 1839</t>
  </si>
  <si>
    <t>1213</t>
  </si>
  <si>
    <t>April 18, 1839</t>
  </si>
  <si>
    <t>1214</t>
  </si>
  <si>
    <t>April 25, 1839</t>
  </si>
  <si>
    <t>1215</t>
  </si>
  <si>
    <t>May 02, 1839</t>
  </si>
  <si>
    <t>1216</t>
  </si>
  <si>
    <t>May 09, 1839</t>
  </si>
  <si>
    <t>1217</t>
  </si>
  <si>
    <t>May 16, 1839</t>
  </si>
  <si>
    <t>1218</t>
  </si>
  <si>
    <t>May 23, 1839</t>
  </si>
  <si>
    <t>1219</t>
  </si>
  <si>
    <t>May 30, 1839</t>
  </si>
  <si>
    <t>1220</t>
  </si>
  <si>
    <t>June 06, 1839</t>
  </si>
  <si>
    <t>1221</t>
  </si>
  <si>
    <t>June 13, 1839</t>
  </si>
  <si>
    <t>1222</t>
  </si>
  <si>
    <t>June 20, 1839</t>
  </si>
  <si>
    <t>1223</t>
  </si>
  <si>
    <t>June 27, 1839</t>
  </si>
  <si>
    <t>1224</t>
  </si>
  <si>
    <t>July 04, 1839</t>
  </si>
  <si>
    <t>1225</t>
  </si>
  <si>
    <t>July 11, 1839</t>
  </si>
  <si>
    <t>1226</t>
  </si>
  <si>
    <t>July 18, 1839</t>
  </si>
  <si>
    <t>1227</t>
  </si>
  <si>
    <t>July 25, 1839</t>
  </si>
  <si>
    <t>1228</t>
  </si>
  <si>
    <t>August 01, 1839</t>
  </si>
  <si>
    <t>1229</t>
  </si>
  <si>
    <t>August 08, 1839</t>
  </si>
  <si>
    <t>1230</t>
  </si>
  <si>
    <t>August 15, 1839</t>
  </si>
  <si>
    <t>1231</t>
  </si>
  <si>
    <t>August 22, 1839</t>
  </si>
  <si>
    <t>1232</t>
  </si>
  <si>
    <t>August 29, 1839</t>
  </si>
  <si>
    <t>1233</t>
  </si>
  <si>
    <t>September 05, 1839</t>
  </si>
  <si>
    <t>1234</t>
  </si>
  <si>
    <t>September 12, 1839</t>
  </si>
  <si>
    <t>1235</t>
  </si>
  <si>
    <t>September 19, 1839</t>
  </si>
  <si>
    <t>1236</t>
  </si>
  <si>
    <t>September 26, 1839</t>
  </si>
  <si>
    <t>1237</t>
  </si>
  <si>
    <t>October 03, 1839</t>
  </si>
  <si>
    <t>1238</t>
  </si>
  <si>
    <t>October 10, 1839</t>
  </si>
  <si>
    <t>1239</t>
  </si>
  <si>
    <t>October 17, 1839</t>
  </si>
  <si>
    <t>1240</t>
  </si>
  <si>
    <t>October 24, 1839</t>
  </si>
  <si>
    <t>1241</t>
  </si>
  <si>
    <t>October 31, 1839</t>
  </si>
  <si>
    <t>1242</t>
  </si>
  <si>
    <t>November 07, 1839</t>
  </si>
  <si>
    <t>1243</t>
  </si>
  <si>
    <t>November 14, 1839</t>
  </si>
  <si>
    <t>1244</t>
  </si>
  <si>
    <t>November 21, 1839</t>
  </si>
  <si>
    <t>1245</t>
  </si>
  <si>
    <t>November 28, 1839</t>
  </si>
  <si>
    <t>1246</t>
  </si>
  <si>
    <t>December 05, 1839</t>
  </si>
  <si>
    <t>1247</t>
  </si>
  <si>
    <t>December 12, 1839</t>
  </si>
  <si>
    <t>1248</t>
  </si>
  <si>
    <t>December 19, 1839</t>
  </si>
  <si>
    <t>1249</t>
  </si>
  <si>
    <t>December 26, 1839</t>
  </si>
  <si>
    <t>1250</t>
  </si>
  <si>
    <t>January 02, 1840</t>
  </si>
  <si>
    <t>XXV</t>
  </si>
  <si>
    <t>1251</t>
  </si>
  <si>
    <t>January 09, 1840</t>
  </si>
  <si>
    <t>1252</t>
  </si>
  <si>
    <t>January 16, 1840</t>
  </si>
  <si>
    <t>1253</t>
  </si>
  <si>
    <t>January 23, 1840</t>
  </si>
  <si>
    <t>1254</t>
  </si>
  <si>
    <t>January 30, 1840</t>
  </si>
  <si>
    <t>1255</t>
  </si>
  <si>
    <t>February 06, 1840</t>
  </si>
  <si>
    <t>1256</t>
  </si>
  <si>
    <t>February 13, 1840</t>
  </si>
  <si>
    <t>1257</t>
  </si>
  <si>
    <t>February 20, 1840</t>
  </si>
  <si>
    <t>1258</t>
  </si>
  <si>
    <t>February 27, 1840</t>
  </si>
  <si>
    <t>1259</t>
  </si>
  <si>
    <t>March 05, 1840</t>
  </si>
  <si>
    <t>1260</t>
  </si>
  <si>
    <t>March 12, 1840</t>
  </si>
  <si>
    <t>1261</t>
  </si>
  <si>
    <t>March 19, 1840</t>
  </si>
  <si>
    <t>1262</t>
  </si>
  <si>
    <t>March 26, 1840</t>
  </si>
  <si>
    <t>1263</t>
  </si>
  <si>
    <t>April 02, 1840</t>
  </si>
  <si>
    <t>1264</t>
  </si>
  <si>
    <t>April 09, 1840</t>
  </si>
  <si>
    <t>1265</t>
  </si>
  <si>
    <t>April 16, 1840</t>
  </si>
  <si>
    <t>1266</t>
  </si>
  <si>
    <t>April 23, 1840</t>
  </si>
  <si>
    <t>1267</t>
  </si>
  <si>
    <t>April 30, 1840</t>
  </si>
  <si>
    <t>1268</t>
  </si>
  <si>
    <t>May 07, 1840</t>
  </si>
  <si>
    <t>1269</t>
  </si>
  <si>
    <t>May 14, 1840</t>
  </si>
  <si>
    <t>1270</t>
  </si>
  <si>
    <t>May 21, 1840</t>
  </si>
  <si>
    <t>1271</t>
  </si>
  <si>
    <t>May 28, 1840</t>
  </si>
  <si>
    <t>1272</t>
  </si>
  <si>
    <t>June 04, 1840</t>
  </si>
  <si>
    <t>1273</t>
  </si>
  <si>
    <t>June 11, 1840</t>
  </si>
  <si>
    <t>1274</t>
  </si>
  <si>
    <t>June 18, 1840</t>
  </si>
  <si>
    <t>1275</t>
  </si>
  <si>
    <t>June 25, 1840</t>
  </si>
  <si>
    <t>1276</t>
  </si>
  <si>
    <t>July 02, 1840</t>
  </si>
  <si>
    <t>1277</t>
  </si>
  <si>
    <t>July 09, 1840</t>
  </si>
  <si>
    <t>1278</t>
  </si>
  <si>
    <t>July 16, 1840</t>
  </si>
  <si>
    <t>1279</t>
  </si>
  <si>
    <t>July 23, 1840</t>
  </si>
  <si>
    <t>1280</t>
  </si>
  <si>
    <t>July 30, 1840</t>
  </si>
  <si>
    <t>1281</t>
  </si>
  <si>
    <t>August 06, 1840</t>
  </si>
  <si>
    <t>1282</t>
  </si>
  <si>
    <t>August 13, 1840</t>
  </si>
  <si>
    <t>1283</t>
  </si>
  <si>
    <t>August 20, 1840</t>
  </si>
  <si>
    <t>1284</t>
  </si>
  <si>
    <t>August 27, 1840</t>
  </si>
  <si>
    <t>1285</t>
  </si>
  <si>
    <t>September 03, 1840</t>
  </si>
  <si>
    <t>1286</t>
  </si>
  <si>
    <t>September 10, 1840</t>
  </si>
  <si>
    <t>1287</t>
  </si>
  <si>
    <t>September 17, 1840</t>
  </si>
  <si>
    <t>1288</t>
  </si>
  <si>
    <t>September 24, 1840</t>
  </si>
  <si>
    <t>1289</t>
  </si>
  <si>
    <t>October 01, 1840</t>
  </si>
  <si>
    <t>1290</t>
  </si>
  <si>
    <t>October 08, 1840</t>
  </si>
  <si>
    <t>1291</t>
  </si>
  <si>
    <t>October 15, 1840</t>
  </si>
  <si>
    <t>1292</t>
  </si>
  <si>
    <t>October 22, 1840</t>
  </si>
  <si>
    <t>1293</t>
  </si>
  <si>
    <t>October 29, 1840</t>
  </si>
  <si>
    <t>1294</t>
  </si>
  <si>
    <t>November 05, 1840</t>
  </si>
  <si>
    <t>1295</t>
  </si>
  <si>
    <t>November 12, 1840</t>
  </si>
  <si>
    <t>1296</t>
  </si>
  <si>
    <t>November 19, 1840</t>
  </si>
  <si>
    <t>1297</t>
  </si>
  <si>
    <t>November 26, 1840</t>
  </si>
  <si>
    <t>1298</t>
  </si>
  <si>
    <t>December 03, 1840</t>
  </si>
  <si>
    <t>1299</t>
  </si>
  <si>
    <t>December 10, 1840</t>
  </si>
  <si>
    <t>1300</t>
  </si>
  <si>
    <t>December 17, 1840</t>
  </si>
  <si>
    <t>1301</t>
  </si>
  <si>
    <t>December 24, 1840</t>
  </si>
  <si>
    <t>1302</t>
  </si>
  <si>
    <t>December 31, 1840</t>
  </si>
  <si>
    <t>1303</t>
  </si>
  <si>
    <t>January 07, 1841</t>
  </si>
  <si>
    <t>XXVI</t>
  </si>
  <si>
    <t>1304</t>
  </si>
  <si>
    <t>January 14, 1841</t>
  </si>
  <si>
    <t>1305</t>
  </si>
  <si>
    <t>January 21, 1841</t>
  </si>
  <si>
    <t>1306</t>
  </si>
  <si>
    <t>January 28, 1841</t>
  </si>
  <si>
    <t>1307</t>
  </si>
  <si>
    <t>February 04, 1841</t>
  </si>
  <si>
    <t>1308</t>
  </si>
  <si>
    <t>February 11, 1841</t>
  </si>
  <si>
    <t>1309</t>
  </si>
  <si>
    <t>February 18, 1841</t>
  </si>
  <si>
    <t>1310</t>
  </si>
  <si>
    <t>February 25, 1841</t>
  </si>
  <si>
    <t>1311</t>
  </si>
  <si>
    <t>March 04, 1841</t>
  </si>
  <si>
    <t>1312</t>
  </si>
  <si>
    <t>March 11, 1841</t>
  </si>
  <si>
    <t>1313</t>
  </si>
  <si>
    <t>March 18, 1841</t>
  </si>
  <si>
    <t>1314</t>
  </si>
  <si>
    <t>March 25, 1841</t>
  </si>
  <si>
    <t>1315</t>
  </si>
  <si>
    <t>April 01, 1841</t>
  </si>
  <si>
    <t>1316</t>
  </si>
  <si>
    <t>April 08, 1841</t>
  </si>
  <si>
    <t>1317</t>
  </si>
  <si>
    <t>April 15, 1841</t>
  </si>
  <si>
    <t>1318</t>
  </si>
  <si>
    <t>April 22, 1841</t>
  </si>
  <si>
    <t>1319</t>
  </si>
  <si>
    <t>April 29, 1841</t>
  </si>
  <si>
    <t>1320</t>
  </si>
  <si>
    <t>May 06, 1841</t>
  </si>
  <si>
    <t>1321</t>
  </si>
  <si>
    <t>May 13, 1841</t>
  </si>
  <si>
    <t>1322</t>
  </si>
  <si>
    <t>May 20, 1841</t>
  </si>
  <si>
    <t>1323</t>
  </si>
  <si>
    <t>May 27, 1841</t>
  </si>
  <si>
    <t>1324</t>
  </si>
  <si>
    <t>June 03, 1841</t>
  </si>
  <si>
    <t>1325</t>
  </si>
  <si>
    <t>June 10, 1841</t>
  </si>
  <si>
    <t>1326</t>
  </si>
  <si>
    <t>June 17, 1841</t>
  </si>
  <si>
    <t>1327</t>
  </si>
  <si>
    <t>June 24, 1841</t>
  </si>
  <si>
    <t>1328</t>
  </si>
  <si>
    <t>July 01, 1841</t>
  </si>
  <si>
    <t>1329</t>
  </si>
  <si>
    <t>July 08, 1841</t>
  </si>
  <si>
    <t>1330</t>
  </si>
  <si>
    <t>July 15, 1841</t>
  </si>
  <si>
    <t>1331</t>
  </si>
  <si>
    <t>July 22, 1841</t>
  </si>
  <si>
    <t>1332</t>
  </si>
  <si>
    <t>July 29, 1841</t>
  </si>
  <si>
    <t>1333</t>
  </si>
  <si>
    <t>August 05, 1841</t>
  </si>
  <si>
    <t>1334</t>
  </si>
  <si>
    <t>August 12, 1841</t>
  </si>
  <si>
    <t>1335</t>
  </si>
  <si>
    <t>August 19, 1841</t>
  </si>
  <si>
    <t>1336</t>
  </si>
  <si>
    <t>August 26, 1841</t>
  </si>
  <si>
    <t>1337</t>
  </si>
  <si>
    <t>September 02, 1841</t>
  </si>
  <si>
    <t>1338</t>
  </si>
  <si>
    <t>September 09, 1841</t>
  </si>
  <si>
    <t>1339</t>
  </si>
  <si>
    <t>September 16, 1841</t>
  </si>
  <si>
    <t>1340</t>
  </si>
  <si>
    <t>September 23, 1841</t>
  </si>
  <si>
    <t>1341</t>
  </si>
  <si>
    <t>September 30, 1841</t>
  </si>
  <si>
    <t>1342</t>
  </si>
  <si>
    <t>October 07, 1841</t>
  </si>
  <si>
    <t>1343</t>
  </si>
  <si>
    <t>October 14, 1841</t>
  </si>
  <si>
    <t>1344</t>
  </si>
  <si>
    <t>October 21, 1841</t>
  </si>
  <si>
    <t>1345</t>
  </si>
  <si>
    <t>October 28, 1841</t>
  </si>
  <si>
    <t>1346</t>
  </si>
  <si>
    <t>November 04, 1841</t>
  </si>
  <si>
    <t>1347</t>
  </si>
  <si>
    <t>November 11, 1841</t>
  </si>
  <si>
    <t>1348</t>
  </si>
  <si>
    <t>November 18, 1841</t>
  </si>
  <si>
    <t>1349</t>
  </si>
  <si>
    <t>November 25, 1841</t>
  </si>
  <si>
    <t>1350</t>
  </si>
  <si>
    <t>December 02, 1841</t>
  </si>
  <si>
    <t>1351</t>
  </si>
  <si>
    <t>December 09, 1841</t>
  </si>
  <si>
    <t>1352</t>
  </si>
  <si>
    <t>December 16, 1841</t>
  </si>
  <si>
    <t>1353</t>
  </si>
  <si>
    <t>December 23, 1841</t>
  </si>
  <si>
    <t>1354</t>
  </si>
  <si>
    <t>December 30, 1841</t>
  </si>
  <si>
    <t>1355</t>
  </si>
  <si>
    <t>January 06, 1842</t>
  </si>
  <si>
    <t>XXVII</t>
  </si>
  <si>
    <t>1356</t>
  </si>
  <si>
    <t>January 13, 1842</t>
  </si>
  <si>
    <t>1357</t>
  </si>
  <si>
    <t>January 20, 1842</t>
  </si>
  <si>
    <t>1358</t>
  </si>
  <si>
    <t>January 27, 1842</t>
  </si>
  <si>
    <t>1359</t>
  </si>
  <si>
    <t>February 03, 1842</t>
  </si>
  <si>
    <t>1360</t>
  </si>
  <si>
    <t>February 10, 1842</t>
  </si>
  <si>
    <t>1361</t>
  </si>
  <si>
    <t>February 17, 1842</t>
  </si>
  <si>
    <t>1362</t>
  </si>
  <si>
    <t>February 24, 1842</t>
  </si>
  <si>
    <t>1363</t>
  </si>
  <si>
    <t>March 03, 1842</t>
  </si>
  <si>
    <t>1364</t>
  </si>
  <si>
    <t>March 10, 1842</t>
  </si>
  <si>
    <t>1365</t>
  </si>
  <si>
    <t>March 17, 1842</t>
  </si>
  <si>
    <t>1366</t>
  </si>
  <si>
    <t>March 24, 1842</t>
  </si>
  <si>
    <t>1367</t>
  </si>
  <si>
    <t>March 31, 1842</t>
  </si>
  <si>
    <t>1368</t>
  </si>
  <si>
    <t>April 07, 1842</t>
  </si>
  <si>
    <t>1369</t>
  </si>
  <si>
    <t>April 14, 1842</t>
  </si>
  <si>
    <t>1370</t>
  </si>
  <si>
    <t>April 21, 1842</t>
  </si>
  <si>
    <t>1371</t>
  </si>
  <si>
    <t>April 28, 1842</t>
  </si>
  <si>
    <t>1372</t>
  </si>
  <si>
    <t>May 05, 1842</t>
  </si>
  <si>
    <t>1373</t>
  </si>
  <si>
    <t>May 12, 1842</t>
  </si>
  <si>
    <t>1374</t>
  </si>
  <si>
    <t>May 19, 1842</t>
  </si>
  <si>
    <t>1375</t>
  </si>
  <si>
    <t>May 26, 1842</t>
  </si>
  <si>
    <t>1376</t>
  </si>
  <si>
    <t>June 02, 1842</t>
  </si>
  <si>
    <t>1377</t>
  </si>
  <si>
    <t>June 09, 1842</t>
  </si>
  <si>
    <t>1378</t>
  </si>
  <si>
    <t>June 16, 1842</t>
  </si>
  <si>
    <t>1379</t>
  </si>
  <si>
    <t>June 23, 1842</t>
  </si>
  <si>
    <t>1380</t>
  </si>
  <si>
    <t>June 30, 1842</t>
  </si>
  <si>
    <t>1381</t>
  </si>
  <si>
    <t>July 07, 1842</t>
  </si>
  <si>
    <t>1382</t>
  </si>
  <si>
    <t>July 15, 1842</t>
  </si>
  <si>
    <t>1383</t>
  </si>
  <si>
    <t>July 21, 1842</t>
  </si>
  <si>
    <t>1384</t>
  </si>
  <si>
    <t>July 28, 1842</t>
  </si>
  <si>
    <t>1385</t>
  </si>
  <si>
    <t>August 04, 1842</t>
  </si>
  <si>
    <t>1386</t>
  </si>
  <si>
    <t>August 11, 1842</t>
  </si>
  <si>
    <t>1387</t>
  </si>
  <si>
    <t>August 18, 1842</t>
  </si>
  <si>
    <t>1388</t>
  </si>
  <si>
    <t>August 25, 1842</t>
  </si>
  <si>
    <t>1389</t>
  </si>
  <si>
    <t>September 01, 1842</t>
  </si>
  <si>
    <t>1390</t>
  </si>
  <si>
    <t>September 08, 1842</t>
  </si>
  <si>
    <t>1391</t>
  </si>
  <si>
    <t>September 15, 1842</t>
  </si>
  <si>
    <t>1392</t>
  </si>
  <si>
    <t>September 22, 1842</t>
  </si>
  <si>
    <t>1393</t>
  </si>
  <si>
    <t>September 29, 1842</t>
  </si>
  <si>
    <t>1394</t>
  </si>
  <si>
    <t>October 06, 1842</t>
  </si>
  <si>
    <t>1395</t>
  </si>
  <si>
    <t>October 13, 1842</t>
  </si>
  <si>
    <t>1396</t>
  </si>
  <si>
    <t>October 20, 1842</t>
  </si>
  <si>
    <t>1397</t>
  </si>
  <si>
    <t>October 27, 1842</t>
  </si>
  <si>
    <t>1398</t>
  </si>
  <si>
    <t>November 03, 1842</t>
  </si>
  <si>
    <t>1399</t>
  </si>
  <si>
    <t>November 10, 1842</t>
  </si>
  <si>
    <t>1400</t>
  </si>
  <si>
    <t>November 17, 1842</t>
  </si>
  <si>
    <t>1401</t>
  </si>
  <si>
    <t>November 24, 1842</t>
  </si>
  <si>
    <t>1402</t>
  </si>
  <si>
    <t>December 01, 1842</t>
  </si>
  <si>
    <t>1403</t>
  </si>
  <si>
    <t>December 08, 1842</t>
  </si>
  <si>
    <t>1404</t>
  </si>
  <si>
    <t>December 15, 1842</t>
  </si>
  <si>
    <t>1405</t>
  </si>
  <si>
    <t>December 22, 1842</t>
  </si>
  <si>
    <t>1406</t>
  </si>
  <si>
    <t>December 29, 1842</t>
  </si>
  <si>
    <t>1407</t>
  </si>
  <si>
    <t>January 05, 1843</t>
  </si>
  <si>
    <t>XXVIII</t>
  </si>
  <si>
    <t>1408</t>
  </si>
  <si>
    <t>January 12, 1843</t>
  </si>
  <si>
    <t>1409</t>
  </si>
  <si>
    <t>January 19, 1843</t>
  </si>
  <si>
    <t>1410</t>
  </si>
  <si>
    <t>January 26, 1843</t>
  </si>
  <si>
    <t>1411</t>
  </si>
  <si>
    <t>February 02, 1843</t>
  </si>
  <si>
    <t>1412</t>
  </si>
  <si>
    <t>February 09, 1843</t>
  </si>
  <si>
    <t>1413</t>
  </si>
  <si>
    <t>February 16, 1843</t>
  </si>
  <si>
    <t>1414</t>
  </si>
  <si>
    <t>February 23, 1843</t>
  </si>
  <si>
    <t>1415</t>
  </si>
  <si>
    <t>March 02, 1843</t>
  </si>
  <si>
    <t>1416</t>
  </si>
  <si>
    <t>March 09, 1843</t>
  </si>
  <si>
    <t>1417</t>
  </si>
  <si>
    <t>March 16, 1843</t>
  </si>
  <si>
    <t>1418</t>
  </si>
  <si>
    <t>March 23, 1843</t>
  </si>
  <si>
    <t>1419</t>
  </si>
  <si>
    <t>March 30, 1843</t>
  </si>
  <si>
    <t>1420</t>
  </si>
  <si>
    <t>April 06, 1843</t>
  </si>
  <si>
    <t>1421</t>
  </si>
  <si>
    <t>April 13, 1843</t>
  </si>
  <si>
    <t>1422</t>
  </si>
  <si>
    <t>April 20, 1843</t>
  </si>
  <si>
    <t>1423</t>
  </si>
  <si>
    <t>April 27, 1843</t>
  </si>
  <si>
    <t>1424</t>
  </si>
  <si>
    <t>May 04, 1843</t>
  </si>
  <si>
    <t>1425</t>
  </si>
  <si>
    <t>May 11, 1843</t>
  </si>
  <si>
    <t>1426</t>
  </si>
  <si>
    <t>May 18, 1843</t>
  </si>
  <si>
    <t>1427</t>
  </si>
  <si>
    <t>May 25, 1843</t>
  </si>
  <si>
    <t>1428</t>
  </si>
  <si>
    <t>June 01, 1843</t>
  </si>
  <si>
    <t>1429</t>
  </si>
  <si>
    <t>June 08, 1843</t>
  </si>
  <si>
    <t>1430</t>
  </si>
  <si>
    <t>June 15, 1843</t>
  </si>
  <si>
    <t>1431</t>
  </si>
  <si>
    <t>June 22, 1843</t>
  </si>
  <si>
    <t>1432</t>
  </si>
  <si>
    <t>June 29, 1843</t>
  </si>
  <si>
    <t>1433</t>
  </si>
  <si>
    <t>July 06, 1843</t>
  </si>
  <si>
    <t>1434</t>
  </si>
  <si>
    <t>July 13, 1843</t>
  </si>
  <si>
    <t>1435</t>
  </si>
  <si>
    <t>July 20, 1843</t>
  </si>
  <si>
    <t>1436</t>
  </si>
  <si>
    <t>July 27, 1843</t>
  </si>
  <si>
    <t>1437</t>
  </si>
  <si>
    <t>August 03, 1843</t>
  </si>
  <si>
    <t>1438</t>
  </si>
  <si>
    <t>August 10, 1843</t>
  </si>
  <si>
    <t>1439</t>
  </si>
  <si>
    <t>August 17, 1843</t>
  </si>
  <si>
    <t>1440</t>
  </si>
  <si>
    <t>August 24, 1843</t>
  </si>
  <si>
    <t>1441</t>
  </si>
  <si>
    <t>August 31, 1843</t>
  </si>
  <si>
    <t>1442</t>
  </si>
  <si>
    <t>September 07, 1843</t>
  </si>
  <si>
    <t>1443</t>
  </si>
  <si>
    <t>September 14, 1843</t>
  </si>
  <si>
    <t>1444</t>
  </si>
  <si>
    <t>September 21, 1843</t>
  </si>
  <si>
    <t>1445</t>
  </si>
  <si>
    <t>September 28, 1843</t>
  </si>
  <si>
    <t>1446</t>
  </si>
  <si>
    <t>October 05, 1843</t>
  </si>
  <si>
    <t>1447</t>
  </si>
  <si>
    <t>October 12, 1843</t>
  </si>
  <si>
    <t>1448</t>
  </si>
  <si>
    <t>October 19, 1843</t>
  </si>
  <si>
    <t>1449</t>
  </si>
  <si>
    <t>October 26, 1843</t>
  </si>
  <si>
    <t>1450</t>
  </si>
  <si>
    <t>November 02, 1843</t>
  </si>
  <si>
    <t>1451</t>
  </si>
  <si>
    <t>November 09, 1843</t>
  </si>
  <si>
    <t>1452</t>
  </si>
  <si>
    <t>November 16, 1843</t>
  </si>
  <si>
    <t>1453</t>
  </si>
  <si>
    <t>November 23, 1843</t>
  </si>
  <si>
    <t>1454</t>
  </si>
  <si>
    <t>November 30, 1843</t>
  </si>
  <si>
    <t>1455</t>
  </si>
  <si>
    <t>December 07, 1843</t>
  </si>
  <si>
    <t>1456</t>
  </si>
  <si>
    <t>December 14, 1843</t>
  </si>
  <si>
    <t>1457</t>
  </si>
  <si>
    <t>December 21, 1843</t>
  </si>
  <si>
    <t>1458</t>
  </si>
  <si>
    <t>December 28, 1843</t>
  </si>
  <si>
    <t>1459</t>
  </si>
  <si>
    <t>January 04, 1844</t>
  </si>
  <si>
    <t>XXIX</t>
  </si>
  <si>
    <t>1460</t>
  </si>
  <si>
    <t>January 11, 1844</t>
  </si>
  <si>
    <t>1461</t>
  </si>
  <si>
    <t>January 18, 1844</t>
  </si>
  <si>
    <t>1462</t>
  </si>
  <si>
    <t>January 25, 1844</t>
  </si>
  <si>
    <t>1463</t>
  </si>
  <si>
    <t>February 01, 1844</t>
  </si>
  <si>
    <t>1464</t>
  </si>
  <si>
    <t>February 08, 1844</t>
  </si>
  <si>
    <t>1465</t>
  </si>
  <si>
    <t>February 15, 1844</t>
  </si>
  <si>
    <t>1466</t>
  </si>
  <si>
    <t>February 22, 1844</t>
  </si>
  <si>
    <t>1467</t>
  </si>
  <si>
    <t>February 29, 1844</t>
  </si>
  <si>
    <t>1468</t>
  </si>
  <si>
    <t>March 07, 1844</t>
  </si>
  <si>
    <t>1469</t>
  </si>
  <si>
    <t>March 14, 1844</t>
  </si>
  <si>
    <t>1470</t>
  </si>
  <si>
    <t>March 21, 1844</t>
  </si>
  <si>
    <t>1471</t>
  </si>
  <si>
    <t>March 28, 1844</t>
  </si>
  <si>
    <t>1472</t>
  </si>
  <si>
    <t>April 04, 1844</t>
  </si>
  <si>
    <t>1473</t>
  </si>
  <si>
    <t>April 11, 1844</t>
  </si>
  <si>
    <t>1474</t>
  </si>
  <si>
    <t>April 18, 1844</t>
  </si>
  <si>
    <t>1475</t>
  </si>
  <si>
    <t>April 25, 1844</t>
  </si>
  <si>
    <t>1476</t>
  </si>
  <si>
    <t>May 02, 1844</t>
  </si>
  <si>
    <t>1477</t>
  </si>
  <si>
    <t>May 09, 1844</t>
  </si>
  <si>
    <t>1478</t>
  </si>
  <si>
    <t>May 16, 1844</t>
  </si>
  <si>
    <t>1479</t>
  </si>
  <si>
    <t>May 23, 1844</t>
  </si>
  <si>
    <t>1480</t>
  </si>
  <si>
    <t>May 30, 1844</t>
  </si>
  <si>
    <t>1481</t>
  </si>
  <si>
    <t>June 06, 1844</t>
  </si>
  <si>
    <t>1482</t>
  </si>
  <si>
    <t>June 13, 1844</t>
  </si>
  <si>
    <t>1483</t>
  </si>
  <si>
    <t>June 20, 1844</t>
  </si>
  <si>
    <t>1484</t>
  </si>
  <si>
    <t>June 27, 1844</t>
  </si>
  <si>
    <t>1485</t>
  </si>
  <si>
    <t>July 04, 1844</t>
  </si>
  <si>
    <t>1486</t>
  </si>
  <si>
    <t>July 11, 1844</t>
  </si>
  <si>
    <t>1487</t>
  </si>
  <si>
    <t>July 18, 1844</t>
  </si>
  <si>
    <t>1488</t>
  </si>
  <si>
    <t>July 25, 1844</t>
  </si>
  <si>
    <t>1489</t>
  </si>
  <si>
    <t>August 01, 1844</t>
  </si>
  <si>
    <t>1490</t>
  </si>
  <si>
    <t>August 08, 1844</t>
  </si>
  <si>
    <t>1491</t>
  </si>
  <si>
    <t>August 15, 1844</t>
  </si>
  <si>
    <t>1492</t>
  </si>
  <si>
    <t>August 22, 1844</t>
  </si>
  <si>
    <t>1493</t>
  </si>
  <si>
    <t>August 29, 1844</t>
  </si>
  <si>
    <t>1494</t>
  </si>
  <si>
    <t>September 05, 1844</t>
  </si>
  <si>
    <t>1495</t>
  </si>
  <si>
    <t>September 12, 1844</t>
  </si>
  <si>
    <t>1496</t>
  </si>
  <si>
    <t>September 19, 1844</t>
  </si>
  <si>
    <t>1497</t>
  </si>
  <si>
    <t>September 26, 1844</t>
  </si>
  <si>
    <t>1498</t>
  </si>
  <si>
    <t>October 03, 1844</t>
  </si>
  <si>
    <t>1499</t>
  </si>
  <si>
    <t>October 10, 1844</t>
  </si>
  <si>
    <t>1500</t>
  </si>
  <si>
    <t>October 17, 1844</t>
  </si>
  <si>
    <t>1501</t>
  </si>
  <si>
    <t>October 24, 1844</t>
  </si>
  <si>
    <t>1502</t>
  </si>
  <si>
    <t>October 31, 1844</t>
  </si>
  <si>
    <t>1503</t>
  </si>
  <si>
    <t>November 07, 1844</t>
  </si>
  <si>
    <t>1504</t>
  </si>
  <si>
    <t>November 14, 1844</t>
  </si>
  <si>
    <t>1505</t>
  </si>
  <si>
    <t>November 21, 1844</t>
  </si>
  <si>
    <t>1506</t>
  </si>
  <si>
    <t>November 28, 1844</t>
  </si>
  <si>
    <t>1507</t>
  </si>
  <si>
    <t>December 05, 1844</t>
  </si>
  <si>
    <t>1508</t>
  </si>
  <si>
    <t>December 12, 1844</t>
  </si>
  <si>
    <t>1509</t>
  </si>
  <si>
    <t>December 19, 1844</t>
  </si>
  <si>
    <t>1510</t>
  </si>
  <si>
    <t>December 26, 1844</t>
  </si>
  <si>
    <t>1511</t>
  </si>
  <si>
    <t>January 02, 1845</t>
  </si>
  <si>
    <t>XXX</t>
  </si>
  <si>
    <t>1512</t>
  </si>
  <si>
    <t>January 09, 1845</t>
  </si>
  <si>
    <t>1513</t>
  </si>
  <si>
    <t>January 16, 1845</t>
  </si>
  <si>
    <t>1514</t>
  </si>
  <si>
    <t>January 23, 1845</t>
  </si>
  <si>
    <t>1515</t>
  </si>
  <si>
    <t>January 30, 1845</t>
  </si>
  <si>
    <t>1516</t>
  </si>
  <si>
    <t>February 06, 1845</t>
  </si>
  <si>
    <t>1517</t>
  </si>
  <si>
    <t>February 13, 1845</t>
  </si>
  <si>
    <t>1518</t>
  </si>
  <si>
    <t>February 20, 1845</t>
  </si>
  <si>
    <t>1519</t>
  </si>
  <si>
    <t>February 27, 1845</t>
  </si>
  <si>
    <t>1520</t>
  </si>
  <si>
    <t>March 06, 1845</t>
  </si>
  <si>
    <t>1521</t>
  </si>
  <si>
    <t>March 13, 1845</t>
  </si>
  <si>
    <t>1522</t>
  </si>
  <si>
    <t>March 20, 1845</t>
  </si>
  <si>
    <t>1523</t>
  </si>
  <si>
    <t>March 27, 1845</t>
  </si>
  <si>
    <t>1524</t>
  </si>
  <si>
    <t>April 03, 1845</t>
  </si>
  <si>
    <t>1525</t>
  </si>
  <si>
    <t>April 10, 1845</t>
  </si>
  <si>
    <t>1526</t>
  </si>
  <si>
    <t>April 17, 1845</t>
  </si>
  <si>
    <t>1527</t>
  </si>
  <si>
    <t>April 24, 1845</t>
  </si>
  <si>
    <t>1528</t>
  </si>
  <si>
    <t>May 01, 1845</t>
  </si>
  <si>
    <t>1529</t>
  </si>
  <si>
    <t>May 08, 1845</t>
  </si>
  <si>
    <t>1530</t>
  </si>
  <si>
    <t>May 15, 1845</t>
  </si>
  <si>
    <t>1531</t>
  </si>
  <si>
    <t>May 22, 1845</t>
  </si>
  <si>
    <t>1532</t>
  </si>
  <si>
    <t>May 29, 1845</t>
  </si>
  <si>
    <t>1533</t>
  </si>
  <si>
    <t>June 05, 1845</t>
  </si>
  <si>
    <t>1534</t>
  </si>
  <si>
    <t>June 12, 1845</t>
  </si>
  <si>
    <t>1535</t>
  </si>
  <si>
    <t>June 19, 1845</t>
  </si>
  <si>
    <t>1536</t>
  </si>
  <si>
    <t>June 26, 1845</t>
  </si>
  <si>
    <t>1537</t>
  </si>
  <si>
    <t>July 03, 1845</t>
  </si>
  <si>
    <t>1538</t>
  </si>
  <si>
    <t>July 10, 1845</t>
  </si>
  <si>
    <t>1539</t>
  </si>
  <si>
    <t>July 17, 1845</t>
  </si>
  <si>
    <t>1540</t>
  </si>
  <si>
    <t>July 24, 1845</t>
  </si>
  <si>
    <t>1541</t>
  </si>
  <si>
    <t>July 31, 1845</t>
  </si>
  <si>
    <t>1542</t>
  </si>
  <si>
    <t>August 07, 1845</t>
  </si>
  <si>
    <t>1543</t>
  </si>
  <si>
    <t>August 14, 1845</t>
  </si>
  <si>
    <t>1544</t>
  </si>
  <si>
    <t>August 21, 1845</t>
  </si>
  <si>
    <t>1545</t>
  </si>
  <si>
    <t>August 28, 1845</t>
  </si>
  <si>
    <t>1546</t>
  </si>
  <si>
    <t>September 04, 1845</t>
  </si>
  <si>
    <t>1547</t>
  </si>
  <si>
    <t>September 11, 1845</t>
  </si>
  <si>
    <t>1548</t>
  </si>
  <si>
    <t>September 18, 1845</t>
  </si>
  <si>
    <t>1549</t>
  </si>
  <si>
    <t>September 25, 1845</t>
  </si>
  <si>
    <t>1550</t>
  </si>
  <si>
    <t>October 02, 1845</t>
  </si>
  <si>
    <t>1551</t>
  </si>
  <si>
    <t>October 09, 1845</t>
  </si>
  <si>
    <t>1552</t>
  </si>
  <si>
    <t>October 16, 1845</t>
  </si>
  <si>
    <t>1553</t>
  </si>
  <si>
    <t>October 23, 1845</t>
  </si>
  <si>
    <t>1554</t>
  </si>
  <si>
    <t>October 30, 1845</t>
  </si>
  <si>
    <t>1555</t>
  </si>
  <si>
    <t>November 06, 1845</t>
  </si>
  <si>
    <t>1556</t>
  </si>
  <si>
    <t>November 13, 1845</t>
  </si>
  <si>
    <t>1557</t>
  </si>
  <si>
    <t>November 20, 1845</t>
  </si>
  <si>
    <t>1558</t>
  </si>
  <si>
    <t>November 27, 1845</t>
  </si>
  <si>
    <t>1559</t>
  </si>
  <si>
    <t>December 04, 1845</t>
  </si>
  <si>
    <t>1560</t>
  </si>
  <si>
    <t>December 11, 1845</t>
  </si>
  <si>
    <t>1561</t>
  </si>
  <si>
    <t>December 18, 1845</t>
  </si>
  <si>
    <t>1562</t>
  </si>
  <si>
    <t>December 24, 1845</t>
  </si>
  <si>
    <t>1563</t>
  </si>
  <si>
    <t>January 01, 1846</t>
  </si>
  <si>
    <t>1564</t>
  </si>
  <si>
    <t>January 08, 1846</t>
  </si>
  <si>
    <t>1565</t>
  </si>
  <si>
    <t>January 15, 1846</t>
  </si>
  <si>
    <t>1566</t>
  </si>
  <si>
    <t>January 22, 1846</t>
  </si>
  <si>
    <t>1567</t>
  </si>
  <si>
    <t>January 29, 1846</t>
  </si>
  <si>
    <t>1568</t>
  </si>
  <si>
    <t>February 05, 1846</t>
  </si>
  <si>
    <t>1569</t>
  </si>
  <si>
    <t>February 12, 1846</t>
  </si>
  <si>
    <t>1570</t>
  </si>
  <si>
    <t>February 19, 1846</t>
  </si>
  <si>
    <t>1571</t>
  </si>
  <si>
    <t>February 26, 1846</t>
  </si>
  <si>
    <t>1572</t>
  </si>
  <si>
    <t>March 05, 1846</t>
  </si>
  <si>
    <t>1573</t>
  </si>
  <si>
    <t>March 12, 1846</t>
  </si>
  <si>
    <t>1574</t>
  </si>
  <si>
    <t>March 19, 1846</t>
  </si>
  <si>
    <t>1575</t>
  </si>
  <si>
    <t>March 26, 1846</t>
  </si>
  <si>
    <t>1576</t>
  </si>
  <si>
    <t>April 02, 1846</t>
  </si>
  <si>
    <t>1577</t>
  </si>
  <si>
    <t>April 09, 1846</t>
  </si>
  <si>
    <t>April 16, 1846</t>
  </si>
  <si>
    <t>1579</t>
  </si>
  <si>
    <t>April 23, 1846</t>
  </si>
  <si>
    <t>1580</t>
  </si>
  <si>
    <t>April 30, 1846</t>
  </si>
  <si>
    <t>1581</t>
  </si>
  <si>
    <t>May 07, 1846</t>
  </si>
  <si>
    <t>1582</t>
  </si>
  <si>
    <t>May 14, 1846</t>
  </si>
  <si>
    <t>1583</t>
  </si>
  <si>
    <t>May 21, 1846</t>
  </si>
  <si>
    <t>1584</t>
  </si>
  <si>
    <t>May 28, 1846</t>
  </si>
  <si>
    <t>1585</t>
  </si>
  <si>
    <t>June 04, 1846</t>
  </si>
  <si>
    <t>1586</t>
  </si>
  <si>
    <t>June 11, 1846</t>
  </si>
  <si>
    <t>1587</t>
  </si>
  <si>
    <t>June 18, 1846</t>
  </si>
  <si>
    <t>1588</t>
  </si>
  <si>
    <t>June 25, 1846</t>
  </si>
  <si>
    <t>1589</t>
  </si>
  <si>
    <t>July 02, 1846</t>
  </si>
  <si>
    <t>1590</t>
  </si>
  <si>
    <t>July 09, 1846</t>
  </si>
  <si>
    <t>1591</t>
  </si>
  <si>
    <t>July 16, 1846</t>
  </si>
  <si>
    <t>1592</t>
  </si>
  <si>
    <t>July 23, 1846</t>
  </si>
  <si>
    <t>1593</t>
  </si>
  <si>
    <t>July 30, 1846</t>
  </si>
  <si>
    <t>1594</t>
  </si>
  <si>
    <t>August 06, 1846</t>
  </si>
  <si>
    <t>1595</t>
  </si>
  <si>
    <t>August 13, 1846</t>
  </si>
  <si>
    <t>1596</t>
  </si>
  <si>
    <t>August 20, 1846</t>
  </si>
  <si>
    <t>1597</t>
  </si>
  <si>
    <t>August 27, 1846</t>
  </si>
  <si>
    <t>1598</t>
  </si>
  <si>
    <t>September 03, 1846</t>
  </si>
  <si>
    <t>1599</t>
  </si>
  <si>
    <t>September 10, 1846</t>
  </si>
  <si>
    <t>1600</t>
  </si>
  <si>
    <t>September 17, 1846</t>
  </si>
  <si>
    <t>1601</t>
  </si>
  <si>
    <t>September 24, 1846</t>
  </si>
  <si>
    <t>1602</t>
  </si>
  <si>
    <t>October 01, 1846</t>
  </si>
  <si>
    <t>1603</t>
  </si>
  <si>
    <t>October 08, 1846</t>
  </si>
  <si>
    <t>1604</t>
  </si>
  <si>
    <t>October 15, 1846</t>
  </si>
  <si>
    <t>1605</t>
  </si>
  <si>
    <t>October 22, 1846</t>
  </si>
  <si>
    <t>1606</t>
  </si>
  <si>
    <t>October 29, 1846</t>
  </si>
  <si>
    <t>1607</t>
  </si>
  <si>
    <t>November 05, 1846</t>
  </si>
  <si>
    <t>1608</t>
  </si>
  <si>
    <t>November 12, 1846</t>
  </si>
  <si>
    <t>1609</t>
  </si>
  <si>
    <t>November 19, 1846</t>
  </si>
  <si>
    <t>1610</t>
  </si>
  <si>
    <t>November 26, 1846</t>
  </si>
  <si>
    <t>1611</t>
  </si>
  <si>
    <t>December 03, 1846</t>
  </si>
  <si>
    <t>1612</t>
  </si>
  <si>
    <t>December 10, 1846</t>
  </si>
  <si>
    <t>1613</t>
  </si>
  <si>
    <t>December 17, 1846</t>
  </si>
  <si>
    <t>1614</t>
  </si>
  <si>
    <t>December 24, 1846</t>
  </si>
  <si>
    <t>1615</t>
  </si>
  <si>
    <t>December 31, 1846</t>
  </si>
  <si>
    <t>1616</t>
  </si>
  <si>
    <t>January 07, 1847</t>
  </si>
  <si>
    <t>XXXII</t>
  </si>
  <si>
    <t>1617</t>
  </si>
  <si>
    <t>January 14, 1847</t>
  </si>
  <si>
    <t>1618</t>
  </si>
  <si>
    <t>January 21, 1847</t>
  </si>
  <si>
    <t>1619</t>
  </si>
  <si>
    <t>January 28, 1847</t>
  </si>
  <si>
    <t>1620</t>
  </si>
  <si>
    <t>February 04, 1847</t>
  </si>
  <si>
    <t>1621</t>
  </si>
  <si>
    <t>February 11, 1847</t>
  </si>
  <si>
    <t>1622</t>
  </si>
  <si>
    <t>February 18, 1847</t>
  </si>
  <si>
    <t>1623</t>
  </si>
  <si>
    <t>February 25, 1847</t>
  </si>
  <si>
    <t>1624</t>
  </si>
  <si>
    <t>March 04, 1847</t>
  </si>
  <si>
    <t>1625</t>
  </si>
  <si>
    <t>March 11, 1847</t>
  </si>
  <si>
    <t>1626</t>
  </si>
  <si>
    <t>March 18, 1847</t>
  </si>
  <si>
    <t>1627</t>
  </si>
  <si>
    <t>March 25, 1847</t>
  </si>
  <si>
    <t>1628</t>
  </si>
  <si>
    <t>April 01, 1847</t>
  </si>
  <si>
    <t>1629</t>
  </si>
  <si>
    <t>April 08, 1847</t>
  </si>
  <si>
    <t>1630</t>
  </si>
  <si>
    <t>April 15, 1847</t>
  </si>
  <si>
    <t>1631</t>
  </si>
  <si>
    <t>April 22, 1847</t>
  </si>
  <si>
    <t>1632</t>
  </si>
  <si>
    <t>April 29, 1847</t>
  </si>
  <si>
    <t>1633</t>
  </si>
  <si>
    <t>May 06, 1847</t>
  </si>
  <si>
    <t>1634</t>
  </si>
  <si>
    <t>May 13, 1847</t>
  </si>
  <si>
    <t>1635</t>
  </si>
  <si>
    <t>May 20, 1847</t>
  </si>
  <si>
    <t>1636</t>
  </si>
  <si>
    <t>May 27, 1847</t>
  </si>
  <si>
    <t>1637</t>
  </si>
  <si>
    <t>June 03, 1847</t>
  </si>
  <si>
    <t>1638</t>
  </si>
  <si>
    <t>June 10, 1847</t>
  </si>
  <si>
    <t>1639</t>
  </si>
  <si>
    <t>June 17, 1847</t>
  </si>
  <si>
    <t>1640</t>
  </si>
  <si>
    <t>June 24, 1847</t>
  </si>
  <si>
    <t>1641</t>
  </si>
  <si>
    <t>July 01, 1847</t>
  </si>
  <si>
    <t>1642</t>
  </si>
  <si>
    <t>July 08, 1847</t>
  </si>
  <si>
    <t>1643</t>
  </si>
  <si>
    <t>July 15, 1847</t>
  </si>
  <si>
    <t>1644</t>
  </si>
  <si>
    <t>July 22, 1847</t>
  </si>
  <si>
    <t>1645</t>
  </si>
  <si>
    <t>July 29, 1847</t>
  </si>
  <si>
    <t>1646</t>
  </si>
  <si>
    <t>August 05, 1847</t>
  </si>
  <si>
    <t>1647</t>
  </si>
  <si>
    <t>August 12, 1847</t>
  </si>
  <si>
    <t>1648</t>
  </si>
  <si>
    <t>August 19, 1847</t>
  </si>
  <si>
    <t>1649</t>
  </si>
  <si>
    <t>August 26, 1847</t>
  </si>
  <si>
    <t>1650</t>
  </si>
  <si>
    <t>September 02, 1847</t>
  </si>
  <si>
    <t>1651</t>
  </si>
  <si>
    <t>September 09, 1847</t>
  </si>
  <si>
    <t>1652</t>
  </si>
  <si>
    <t>September 16, 1847</t>
  </si>
  <si>
    <t>1653</t>
  </si>
  <si>
    <t>September 23, 1847</t>
  </si>
  <si>
    <t>1654</t>
  </si>
  <si>
    <t>September 30, 1847</t>
  </si>
  <si>
    <t>1655</t>
  </si>
  <si>
    <t>October 07, 1847</t>
  </si>
  <si>
    <t>1656</t>
  </si>
  <si>
    <t>October 14, 1847</t>
  </si>
  <si>
    <t>1657</t>
  </si>
  <si>
    <t>October 21, 1847</t>
  </si>
  <si>
    <t>1658</t>
  </si>
  <si>
    <t>October 28, 1847</t>
  </si>
  <si>
    <t>1659</t>
  </si>
  <si>
    <t>November 04, 1847</t>
  </si>
  <si>
    <t>1660</t>
  </si>
  <si>
    <t>November 11, 1847</t>
  </si>
  <si>
    <t>1661</t>
  </si>
  <si>
    <t>November 18, 1847</t>
  </si>
  <si>
    <t>1662</t>
  </si>
  <si>
    <t>November 25, 1847</t>
  </si>
  <si>
    <t>1663</t>
  </si>
  <si>
    <t>December 02, 1847</t>
  </si>
  <si>
    <t>1664</t>
  </si>
  <si>
    <t>December 09, 1847</t>
  </si>
  <si>
    <t>1665</t>
  </si>
  <si>
    <t>December 16, 1847</t>
  </si>
  <si>
    <t>1666</t>
  </si>
  <si>
    <t>December 23, 1847</t>
  </si>
  <si>
    <t>1667</t>
  </si>
  <si>
    <t>December 30, 1847</t>
  </si>
  <si>
    <t>1668</t>
  </si>
  <si>
    <t>January 06, 1848</t>
  </si>
  <si>
    <t>XXXIII</t>
  </si>
  <si>
    <t>1669</t>
  </si>
  <si>
    <t>January 13, 1848</t>
  </si>
  <si>
    <t>1670</t>
  </si>
  <si>
    <t>January 20, 1848</t>
  </si>
  <si>
    <t>1671</t>
  </si>
  <si>
    <t>January 27, 1848</t>
  </si>
  <si>
    <t>1672</t>
  </si>
  <si>
    <t>February 03, 1848</t>
  </si>
  <si>
    <t>1673</t>
  </si>
  <si>
    <t>February 10, 1848</t>
  </si>
  <si>
    <t>1674</t>
  </si>
  <si>
    <t>February 17, 1848</t>
  </si>
  <si>
    <t>1675</t>
  </si>
  <si>
    <t>February 24, 1848</t>
  </si>
  <si>
    <t>1676</t>
  </si>
  <si>
    <t>March 02, 1848</t>
  </si>
  <si>
    <t>1677</t>
  </si>
  <si>
    <t>March 09, 1848</t>
  </si>
  <si>
    <t>1678</t>
  </si>
  <si>
    <t>March 16, 1848</t>
  </si>
  <si>
    <t>1679</t>
  </si>
  <si>
    <t>March 23, 1848</t>
  </si>
  <si>
    <t>1680</t>
  </si>
  <si>
    <t>March 30, 1848</t>
  </si>
  <si>
    <t>1681</t>
  </si>
  <si>
    <t>April 06, 1848</t>
  </si>
  <si>
    <t>1682</t>
  </si>
  <si>
    <t>April 13, 1848</t>
  </si>
  <si>
    <t>1683</t>
  </si>
  <si>
    <t>April 20, 1848</t>
  </si>
  <si>
    <t>1684</t>
  </si>
  <si>
    <t>April 27, 1848</t>
  </si>
  <si>
    <t>1685</t>
  </si>
  <si>
    <t>May 04, 1848</t>
  </si>
  <si>
    <t>1686</t>
  </si>
  <si>
    <t>May 11, 1848</t>
  </si>
  <si>
    <t>1687</t>
  </si>
  <si>
    <t>May 18, 1848</t>
  </si>
  <si>
    <t>1688</t>
  </si>
  <si>
    <t>May 25, 1848</t>
  </si>
  <si>
    <t>1689</t>
  </si>
  <si>
    <t>June 01, 1848</t>
  </si>
  <si>
    <t>1690</t>
  </si>
  <si>
    <t>June 08, 1848</t>
  </si>
  <si>
    <t>1691</t>
  </si>
  <si>
    <t>June 15, 1848</t>
  </si>
  <si>
    <t>1692</t>
  </si>
  <si>
    <t>June 22, 1848</t>
  </si>
  <si>
    <t>1693</t>
  </si>
  <si>
    <t>June 29, 1848</t>
  </si>
  <si>
    <t>1694</t>
  </si>
  <si>
    <t>July 06, 1848</t>
  </si>
  <si>
    <t>1695</t>
  </si>
  <si>
    <t>July 13, 1848</t>
  </si>
  <si>
    <t>1696</t>
  </si>
  <si>
    <t>July 20, 1848</t>
  </si>
  <si>
    <t>1697</t>
  </si>
  <si>
    <t>July 27, 1848</t>
  </si>
  <si>
    <t>1698</t>
  </si>
  <si>
    <t>August 03, 1848</t>
  </si>
  <si>
    <t>1699</t>
  </si>
  <si>
    <t>August 10, 1848</t>
  </si>
  <si>
    <t>1700</t>
  </si>
  <si>
    <t>August 17, 1848</t>
  </si>
  <si>
    <t>1701</t>
  </si>
  <si>
    <t>August 24, 1848</t>
  </si>
  <si>
    <t>1702</t>
  </si>
  <si>
    <t>August 31, 1848</t>
  </si>
  <si>
    <t>1703</t>
  </si>
  <si>
    <t>September 07, 1848</t>
  </si>
  <si>
    <t>1704</t>
  </si>
  <si>
    <t>September 14, 1848</t>
  </si>
  <si>
    <t>1705</t>
  </si>
  <si>
    <t>September 21, 1848</t>
  </si>
  <si>
    <t>1706</t>
  </si>
  <si>
    <t>September 28, 1848</t>
  </si>
  <si>
    <t>1707</t>
  </si>
  <si>
    <t>October 05, 1848</t>
  </si>
  <si>
    <t>1708</t>
  </si>
  <si>
    <t>October 12, 1848</t>
  </si>
  <si>
    <t>1709</t>
  </si>
  <si>
    <t>October 19, 1848</t>
  </si>
  <si>
    <t>1710</t>
  </si>
  <si>
    <t>October 26, 1848</t>
  </si>
  <si>
    <t>1711</t>
  </si>
  <si>
    <t>November 02, 1848</t>
  </si>
  <si>
    <t>1712</t>
  </si>
  <si>
    <t>November 09, 1848</t>
  </si>
  <si>
    <t>1713</t>
  </si>
  <si>
    <t>November 16, 1848</t>
  </si>
  <si>
    <t>1714</t>
  </si>
  <si>
    <t>November 23, 1848</t>
  </si>
  <si>
    <t>1715</t>
  </si>
  <si>
    <t>November 30, 1848</t>
  </si>
  <si>
    <t>1716</t>
  </si>
  <si>
    <t>December 07, 1848</t>
  </si>
  <si>
    <t>1717</t>
  </si>
  <si>
    <t>December 14, 1848</t>
  </si>
  <si>
    <t>1718</t>
  </si>
  <si>
    <t>December 21, 1848</t>
  </si>
  <si>
    <t>1719</t>
  </si>
  <si>
    <t>December 28, 1848</t>
  </si>
  <si>
    <t>1720</t>
  </si>
  <si>
    <t>January 04, 1849</t>
  </si>
  <si>
    <t>XXXIV</t>
  </si>
  <si>
    <t>1721</t>
  </si>
  <si>
    <t>January 11, 1849</t>
  </si>
  <si>
    <t>1722</t>
  </si>
  <si>
    <t>January 18, 1849</t>
  </si>
  <si>
    <t>1723</t>
  </si>
  <si>
    <t>January 25, 1849</t>
  </si>
  <si>
    <t>1724</t>
  </si>
  <si>
    <t>February 01, 1849</t>
  </si>
  <si>
    <t>1725</t>
  </si>
  <si>
    <t>February 08, 1849</t>
  </si>
  <si>
    <t>1726</t>
  </si>
  <si>
    <t>February 15, 1849</t>
  </si>
  <si>
    <t>1727</t>
  </si>
  <si>
    <t>February 22, 1849</t>
  </si>
  <si>
    <t>1728</t>
  </si>
  <si>
    <t>March 01, 1849</t>
  </si>
  <si>
    <t>1729</t>
  </si>
  <si>
    <t>March 08, 1849</t>
  </si>
  <si>
    <t>1730</t>
  </si>
  <si>
    <t>March 15, 1849</t>
  </si>
  <si>
    <t>1731</t>
  </si>
  <si>
    <t>March 22, 1849</t>
  </si>
  <si>
    <t>1732</t>
  </si>
  <si>
    <t>March 29, 1849</t>
  </si>
  <si>
    <t>1733</t>
  </si>
  <si>
    <t>April 05, 1849</t>
  </si>
  <si>
    <t>1734</t>
  </si>
  <si>
    <t>April 12, 1849</t>
  </si>
  <si>
    <t>1735</t>
  </si>
  <si>
    <t>April 19, 1849</t>
  </si>
  <si>
    <t>1736</t>
  </si>
  <si>
    <t>April 26, 1849</t>
  </si>
  <si>
    <t>1737</t>
  </si>
  <si>
    <t>May 03, 1849</t>
  </si>
  <si>
    <t>1738</t>
  </si>
  <si>
    <t>May 10, 1849</t>
  </si>
  <si>
    <t>1739</t>
  </si>
  <si>
    <t>May 17, 1849</t>
  </si>
  <si>
    <t>1740</t>
  </si>
  <si>
    <t>May 24, 1849</t>
  </si>
  <si>
    <t>1741</t>
  </si>
  <si>
    <t>May 31, 1849</t>
  </si>
  <si>
    <t>1742</t>
  </si>
  <si>
    <t>June 07, 1849</t>
  </si>
  <si>
    <t>1743</t>
  </si>
  <si>
    <t>June 14, 1849</t>
  </si>
  <si>
    <t>1744</t>
  </si>
  <si>
    <t>June 21, 1849</t>
  </si>
  <si>
    <t>1745</t>
  </si>
  <si>
    <t>June 28, 1849</t>
  </si>
  <si>
    <t>1746</t>
  </si>
  <si>
    <t>July 05, 1849</t>
  </si>
  <si>
    <t>1747</t>
  </si>
  <si>
    <t>July 12, 1849</t>
  </si>
  <si>
    <t>1748</t>
  </si>
  <si>
    <t>July 19, 1849</t>
  </si>
  <si>
    <t>1749</t>
  </si>
  <si>
    <t>July 26, 1849</t>
  </si>
  <si>
    <t>1750</t>
  </si>
  <si>
    <t>August 02, 1849</t>
  </si>
  <si>
    <t>1751</t>
  </si>
  <si>
    <t>August 09, 1849</t>
  </si>
  <si>
    <t>1752</t>
  </si>
  <si>
    <t>August 16, 1849</t>
  </si>
  <si>
    <t>1753</t>
  </si>
  <si>
    <t>August 23, 1849</t>
  </si>
  <si>
    <t>1754</t>
  </si>
  <si>
    <t>August 30, 1849</t>
  </si>
  <si>
    <t>1755</t>
  </si>
  <si>
    <t>September 06, 1849</t>
  </si>
  <si>
    <t>1756</t>
  </si>
  <si>
    <t>September 13, 1849</t>
  </si>
  <si>
    <t>1757</t>
  </si>
  <si>
    <t>September 20, 1849</t>
  </si>
  <si>
    <t>1758</t>
  </si>
  <si>
    <t>October 04, 1849</t>
  </si>
  <si>
    <t>1760</t>
  </si>
  <si>
    <t>October 11, 1849</t>
  </si>
  <si>
    <t>1761</t>
  </si>
  <si>
    <t>October 18, 1849</t>
  </si>
  <si>
    <t>1762</t>
  </si>
  <si>
    <t>October 25, 1849</t>
  </si>
  <si>
    <t>1763</t>
  </si>
  <si>
    <t>November 01, 1849</t>
  </si>
  <si>
    <t>1764</t>
  </si>
  <si>
    <t>November 08, 1849</t>
  </si>
  <si>
    <t>1765</t>
  </si>
  <si>
    <t>November 15, 1849</t>
  </si>
  <si>
    <t>1766</t>
  </si>
  <si>
    <t>November 22, 1849</t>
  </si>
  <si>
    <t>1767</t>
  </si>
  <si>
    <t>November 29, 1849</t>
  </si>
  <si>
    <t>1768</t>
  </si>
  <si>
    <t>December 06, 1849</t>
  </si>
  <si>
    <t>1769</t>
  </si>
  <si>
    <t>December 13, 1849</t>
  </si>
  <si>
    <t>1770</t>
  </si>
  <si>
    <t>December 20, 1849</t>
  </si>
  <si>
    <t>1771</t>
  </si>
  <si>
    <t>December 27, 1849</t>
  </si>
  <si>
    <t>1772</t>
  </si>
  <si>
    <t>January 03, 1850</t>
  </si>
  <si>
    <t>XXXV</t>
  </si>
  <si>
    <t>1773</t>
  </si>
  <si>
    <t>January 10, 1850</t>
  </si>
  <si>
    <t>1774</t>
  </si>
  <si>
    <t>January 17, 1850</t>
  </si>
  <si>
    <t>1775</t>
  </si>
  <si>
    <t>January 24, 1850</t>
  </si>
  <si>
    <t>1776</t>
  </si>
  <si>
    <t>January 31, 1850</t>
  </si>
  <si>
    <t>1777</t>
  </si>
  <si>
    <t>February 07, 1850</t>
  </si>
  <si>
    <t>1778</t>
  </si>
  <si>
    <t>February 14, 1850</t>
  </si>
  <si>
    <t>1779</t>
  </si>
  <si>
    <t>February 21, 1850</t>
  </si>
  <si>
    <t>1780</t>
  </si>
  <si>
    <t>February 28, 1850</t>
  </si>
  <si>
    <t>1781</t>
  </si>
  <si>
    <t>March 07, 1850</t>
  </si>
  <si>
    <t>1782</t>
  </si>
  <si>
    <t>March 14, 1850</t>
  </si>
  <si>
    <t>1783</t>
  </si>
  <si>
    <t>March 21, 1850</t>
  </si>
  <si>
    <t>1784</t>
  </si>
  <si>
    <t>March 28, 1850</t>
  </si>
  <si>
    <t>1785</t>
  </si>
  <si>
    <t>April 04, 1850</t>
  </si>
  <si>
    <t>1786</t>
  </si>
  <si>
    <t>April 11, 1850</t>
  </si>
  <si>
    <t>1787</t>
  </si>
  <si>
    <t>April 18, 1850</t>
  </si>
  <si>
    <t>1788</t>
  </si>
  <si>
    <t>April 25, 1850</t>
  </si>
  <si>
    <t>1789</t>
  </si>
  <si>
    <t>May 02, 1850</t>
  </si>
  <si>
    <t>1790</t>
  </si>
  <si>
    <t>May 09, 1850</t>
  </si>
  <si>
    <t>1791</t>
  </si>
  <si>
    <t>May 16, 1850</t>
  </si>
  <si>
    <t>1792</t>
  </si>
  <si>
    <t>May 23, 1850</t>
  </si>
  <si>
    <t>1793</t>
  </si>
  <si>
    <t>May 30, 1850</t>
  </si>
  <si>
    <t>1794</t>
  </si>
  <si>
    <t>June 06, 1850</t>
  </si>
  <si>
    <t>1795</t>
  </si>
  <si>
    <t>June 13, 1850</t>
  </si>
  <si>
    <t>1796</t>
  </si>
  <si>
    <t>June 20, 1850</t>
  </si>
  <si>
    <t>1797</t>
  </si>
  <si>
    <t>June 27, 1850</t>
  </si>
  <si>
    <t>1798</t>
  </si>
  <si>
    <t>July 04, 1850</t>
  </si>
  <si>
    <t>1799</t>
  </si>
  <si>
    <t>July 11, 1850</t>
  </si>
  <si>
    <t>1800</t>
  </si>
  <si>
    <t>July 18, 1850</t>
  </si>
  <si>
    <t>1801</t>
  </si>
  <si>
    <t>July 25, 1850</t>
  </si>
  <si>
    <t>1802</t>
  </si>
  <si>
    <t>August 01, 1850</t>
  </si>
  <si>
    <t>1803</t>
  </si>
  <si>
    <t>August 08, 1850</t>
  </si>
  <si>
    <t>1804</t>
  </si>
  <si>
    <t>August 15, 1850</t>
  </si>
  <si>
    <t>1805</t>
  </si>
  <si>
    <t>August 22, 1850</t>
  </si>
  <si>
    <t>1806</t>
  </si>
  <si>
    <t>August 29, 1850</t>
  </si>
  <si>
    <t>1807</t>
  </si>
  <si>
    <t>September 05, 1850</t>
  </si>
  <si>
    <t>1808</t>
  </si>
  <si>
    <t>September 12, 1850</t>
  </si>
  <si>
    <t>1809</t>
  </si>
  <si>
    <t>September 19, 1850</t>
  </si>
  <si>
    <t>1810</t>
  </si>
  <si>
    <t>September 26, 1850</t>
  </si>
  <si>
    <t>1811</t>
  </si>
  <si>
    <t>October 03, 1850</t>
  </si>
  <si>
    <t>1812</t>
  </si>
  <si>
    <t>October 10, 1850</t>
  </si>
  <si>
    <t>1813</t>
  </si>
  <si>
    <t>October 17, 1850</t>
  </si>
  <si>
    <t>1814</t>
  </si>
  <si>
    <t>October 24, 1850</t>
  </si>
  <si>
    <t>1815</t>
  </si>
  <si>
    <t>October 31, 1850</t>
  </si>
  <si>
    <t>1816</t>
  </si>
  <si>
    <t>November 07, 1850</t>
  </si>
  <si>
    <t>1817</t>
  </si>
  <si>
    <t>November 14, 1850</t>
  </si>
  <si>
    <t>1818</t>
  </si>
  <si>
    <t>November 21, 1850</t>
  </si>
  <si>
    <t>1819</t>
  </si>
  <si>
    <t>November 28, 1850</t>
  </si>
  <si>
    <t>1820</t>
  </si>
  <si>
    <t>December 05, 1850</t>
  </si>
  <si>
    <t>1821</t>
  </si>
  <si>
    <t>December 12, 1850</t>
  </si>
  <si>
    <t>1822</t>
  </si>
  <si>
    <t>December 19, 1850</t>
  </si>
  <si>
    <t>1823</t>
  </si>
  <si>
    <t>December 26, 1850</t>
  </si>
  <si>
    <t>1824</t>
  </si>
  <si>
    <t>January 02, 1851</t>
  </si>
  <si>
    <t>XXXVI</t>
  </si>
  <si>
    <t>1825</t>
  </si>
  <si>
    <t>January 09, 1851</t>
  </si>
  <si>
    <t>1826</t>
  </si>
  <si>
    <t>January 16, 1851</t>
  </si>
  <si>
    <t>1827</t>
  </si>
  <si>
    <t>January 23, 1851</t>
  </si>
  <si>
    <t>1828</t>
  </si>
  <si>
    <t>January 30, 1851</t>
  </si>
  <si>
    <t>1829</t>
  </si>
  <si>
    <t>February 06, 1851</t>
  </si>
  <si>
    <t>1830</t>
  </si>
  <si>
    <t>February 13, 1851</t>
  </si>
  <si>
    <t>1831</t>
  </si>
  <si>
    <t>February 20, 1851</t>
  </si>
  <si>
    <t>1832</t>
  </si>
  <si>
    <t>February 27, 1851</t>
  </si>
  <si>
    <t>1833</t>
  </si>
  <si>
    <t>March 06, 1851</t>
  </si>
  <si>
    <t>1834</t>
  </si>
  <si>
    <t>March 13, 1851</t>
  </si>
  <si>
    <t>1835</t>
  </si>
  <si>
    <t>March 20, 1851</t>
  </si>
  <si>
    <t>1836</t>
  </si>
  <si>
    <t>March 27, 1851</t>
  </si>
  <si>
    <t>1837</t>
  </si>
  <si>
    <t>April 03, 1851</t>
  </si>
  <si>
    <t>1838</t>
  </si>
  <si>
    <t>April 10, 1851</t>
  </si>
  <si>
    <t>1839</t>
  </si>
  <si>
    <t>April 17, 1851</t>
  </si>
  <si>
    <t>1840</t>
  </si>
  <si>
    <t>April 24, 1851</t>
  </si>
  <si>
    <t>1842</t>
  </si>
  <si>
    <t>May 01, 1851</t>
  </si>
  <si>
    <t>1843</t>
  </si>
  <si>
    <t>May 08, 1851</t>
  </si>
  <si>
    <t>May 15, 1851</t>
  </si>
  <si>
    <t>1844</t>
  </si>
  <si>
    <t>May 22, 1851</t>
  </si>
  <si>
    <t>1845</t>
  </si>
  <si>
    <t>May 29, 1851</t>
  </si>
  <si>
    <t>1846</t>
  </si>
  <si>
    <t>June 05, 1851</t>
  </si>
  <si>
    <t>1847</t>
  </si>
  <si>
    <t>June 12, 1851</t>
  </si>
  <si>
    <t>1848</t>
  </si>
  <si>
    <t>June 19, 1851</t>
  </si>
  <si>
    <t>1849</t>
  </si>
  <si>
    <t>June 26, 1851</t>
  </si>
  <si>
    <t>1850</t>
  </si>
  <si>
    <t>July 03, 1851</t>
  </si>
  <si>
    <t>1851</t>
  </si>
  <si>
    <t>July 10, 1851</t>
  </si>
  <si>
    <t>1852</t>
  </si>
  <si>
    <t>July 17, 1851</t>
  </si>
  <si>
    <t>1853</t>
  </si>
  <si>
    <t>July 24, 1851</t>
  </si>
  <si>
    <t>1854</t>
  </si>
  <si>
    <t>July 31, 1851</t>
  </si>
  <si>
    <t>1855</t>
  </si>
  <si>
    <t>August 07, 1851</t>
  </si>
  <si>
    <t>1856</t>
  </si>
  <si>
    <t>August 14, 1851</t>
  </si>
  <si>
    <t>1857</t>
  </si>
  <si>
    <t>August 21, 1851</t>
  </si>
  <si>
    <t>1858</t>
  </si>
  <si>
    <t>August 28, 1851</t>
  </si>
  <si>
    <t>1859</t>
  </si>
  <si>
    <t>September 04, 1851</t>
  </si>
  <si>
    <t>1860</t>
  </si>
  <si>
    <t>September 11, 1851</t>
  </si>
  <si>
    <t>1861</t>
  </si>
  <si>
    <t>September 18, 1851</t>
  </si>
  <si>
    <t>1862</t>
  </si>
  <si>
    <t>September 25, 1851</t>
  </si>
  <si>
    <t>1863</t>
  </si>
  <si>
    <t>October 02, 1851</t>
  </si>
  <si>
    <t>1864</t>
  </si>
  <si>
    <t>October 09, 1851</t>
  </si>
  <si>
    <t>1865</t>
  </si>
  <si>
    <t>October 16, 1851</t>
  </si>
  <si>
    <t>1866</t>
  </si>
  <si>
    <t>October 23, 1851</t>
  </si>
  <si>
    <t>1867</t>
  </si>
  <si>
    <t>October 30, 1851</t>
  </si>
  <si>
    <t>1868</t>
  </si>
  <si>
    <t>November 06, 1851</t>
  </si>
  <si>
    <t>1869</t>
  </si>
  <si>
    <t>November 13, 1851</t>
  </si>
  <si>
    <t>1870</t>
  </si>
  <si>
    <t>November 20, 1851</t>
  </si>
  <si>
    <t>1871</t>
  </si>
  <si>
    <t>November 27, 1851</t>
  </si>
  <si>
    <t>1872</t>
  </si>
  <si>
    <t>December 04, 1851</t>
  </si>
  <si>
    <t>1873</t>
  </si>
  <si>
    <t>December 11, 1851</t>
  </si>
  <si>
    <t>1874</t>
  </si>
  <si>
    <t>December 18, 1851</t>
  </si>
  <si>
    <t>1875</t>
  </si>
  <si>
    <t>December 24, 1851</t>
  </si>
  <si>
    <t>1876</t>
  </si>
  <si>
    <t>January 01, 1852</t>
  </si>
  <si>
    <t>XXXVII</t>
  </si>
  <si>
    <t>1877</t>
  </si>
  <si>
    <t>January 08, 1852</t>
  </si>
  <si>
    <t>1878</t>
  </si>
  <si>
    <t>January 15, 1852</t>
  </si>
  <si>
    <t>1879</t>
  </si>
  <si>
    <t>January 22, 1852</t>
  </si>
  <si>
    <t>1880</t>
  </si>
  <si>
    <t>January 29, 1852</t>
  </si>
  <si>
    <t>1881</t>
  </si>
  <si>
    <t>February 05, 1852</t>
  </si>
  <si>
    <t>1882</t>
  </si>
  <si>
    <t>February 12, 1852</t>
  </si>
  <si>
    <t>1883</t>
  </si>
  <si>
    <t>February 19, 1852</t>
  </si>
  <si>
    <t>1884</t>
  </si>
  <si>
    <t>February 26, 1852</t>
  </si>
  <si>
    <t>1885</t>
  </si>
  <si>
    <t>March 04, 1852</t>
  </si>
  <si>
    <t>1886</t>
  </si>
  <si>
    <t>March 11, 1852</t>
  </si>
  <si>
    <t>1887</t>
  </si>
  <si>
    <t>March 18, 1852</t>
  </si>
  <si>
    <t>1888</t>
  </si>
  <si>
    <t>March 25, 1852</t>
  </si>
  <si>
    <t>1889</t>
  </si>
  <si>
    <t>April 01, 1852</t>
  </si>
  <si>
    <t>1890</t>
  </si>
  <si>
    <t>April 08, 1852</t>
  </si>
  <si>
    <t>1891</t>
  </si>
  <si>
    <t>April 15, 1852</t>
  </si>
  <si>
    <t>1892</t>
  </si>
  <si>
    <t>April 22, 1852</t>
  </si>
  <si>
    <t>1893</t>
  </si>
  <si>
    <t>April 29, 1852</t>
  </si>
  <si>
    <t>1894</t>
  </si>
  <si>
    <t>May 06, 1852</t>
  </si>
  <si>
    <t>1895</t>
  </si>
  <si>
    <t>May 13, 1852</t>
  </si>
  <si>
    <t>1896</t>
  </si>
  <si>
    <t>May 20, 1852</t>
  </si>
  <si>
    <t>1897</t>
  </si>
  <si>
    <t>May 27, 1852</t>
  </si>
  <si>
    <t>1898</t>
  </si>
  <si>
    <t>June 03, 1852</t>
  </si>
  <si>
    <t>1899</t>
  </si>
  <si>
    <t>June 10, 1852</t>
  </si>
  <si>
    <t>1900</t>
  </si>
  <si>
    <t>June 17, 1852</t>
  </si>
  <si>
    <t>1901</t>
  </si>
  <si>
    <t>June 24, 1852</t>
  </si>
  <si>
    <t>1902</t>
  </si>
  <si>
    <t>July 01, 1852</t>
  </si>
  <si>
    <t>1903</t>
  </si>
  <si>
    <t>July 08, 1852</t>
  </si>
  <si>
    <t>1904</t>
  </si>
  <si>
    <t>July 15, 1852</t>
  </si>
  <si>
    <t>1905</t>
  </si>
  <si>
    <t>July 22, 1852</t>
  </si>
  <si>
    <t>1906</t>
  </si>
  <si>
    <t>July 29, 1852</t>
  </si>
  <si>
    <t>1907</t>
  </si>
  <si>
    <t>August 05, 1852</t>
  </si>
  <si>
    <t>1908</t>
  </si>
  <si>
    <t>August 12, 1852</t>
  </si>
  <si>
    <t>1909</t>
  </si>
  <si>
    <t>August 19, 1852</t>
  </si>
  <si>
    <t>1910</t>
  </si>
  <si>
    <t>August 26, 1852</t>
  </si>
  <si>
    <t>1911</t>
  </si>
  <si>
    <t>September 02, 1852</t>
  </si>
  <si>
    <t>1912</t>
  </si>
  <si>
    <t>September 09, 1852</t>
  </si>
  <si>
    <t>1913</t>
  </si>
  <si>
    <t>September 16, 1852</t>
  </si>
  <si>
    <t>1914</t>
  </si>
  <si>
    <t>September 23, 1852</t>
  </si>
  <si>
    <t>1915</t>
  </si>
  <si>
    <t>September 30, 1852</t>
  </si>
  <si>
    <t>1916</t>
  </si>
  <si>
    <t>October 07, 1852</t>
  </si>
  <si>
    <t>1917</t>
  </si>
  <si>
    <t>October 14, 1852</t>
  </si>
  <si>
    <t>1918</t>
  </si>
  <si>
    <t>October 21, 1852</t>
  </si>
  <si>
    <t>1919</t>
  </si>
  <si>
    <t>October 28, 1852</t>
  </si>
  <si>
    <t>1920</t>
  </si>
  <si>
    <t>November 04, 1852</t>
  </si>
  <si>
    <t>1921</t>
  </si>
  <si>
    <t>November 11, 1852</t>
  </si>
  <si>
    <t>1922</t>
  </si>
  <si>
    <t>November 18, 1852</t>
  </si>
  <si>
    <t>November 25, 1852</t>
  </si>
  <si>
    <t>1923</t>
  </si>
  <si>
    <t>December 02, 1852</t>
  </si>
  <si>
    <t>1924</t>
  </si>
  <si>
    <t>December 09, 1852</t>
  </si>
  <si>
    <t>1925</t>
  </si>
  <si>
    <t>December 16, 1852</t>
  </si>
  <si>
    <t>1926</t>
  </si>
  <si>
    <t>December 23, 1852</t>
  </si>
  <si>
    <t>1927</t>
  </si>
  <si>
    <t>December 30, 1852</t>
  </si>
  <si>
    <t>1928</t>
  </si>
  <si>
    <t>January 06, 1853</t>
  </si>
  <si>
    <t>XXXVIII</t>
  </si>
  <si>
    <t>1929</t>
  </si>
  <si>
    <t>January 13, 1853</t>
  </si>
  <si>
    <t>1930</t>
  </si>
  <si>
    <t>January 20, 1853</t>
  </si>
  <si>
    <t>1931</t>
  </si>
  <si>
    <t>January 27, 1853</t>
  </si>
  <si>
    <t>1932</t>
  </si>
  <si>
    <t>February 03, 1853</t>
  </si>
  <si>
    <t>1933</t>
  </si>
  <si>
    <t>February 10, 1853</t>
  </si>
  <si>
    <t>1934</t>
  </si>
  <si>
    <t>February 17, 1853</t>
  </si>
  <si>
    <t>1935</t>
  </si>
  <si>
    <t>February 24, 1853</t>
  </si>
  <si>
    <t>1936</t>
  </si>
  <si>
    <t>March 03, 1853</t>
  </si>
  <si>
    <t>1937</t>
  </si>
  <si>
    <t>March 10, 1853</t>
  </si>
  <si>
    <t>1938</t>
  </si>
  <si>
    <t>March 17, 1853</t>
  </si>
  <si>
    <t>1939</t>
  </si>
  <si>
    <t>March 24, 1853</t>
  </si>
  <si>
    <t>1940</t>
  </si>
  <si>
    <t>March 31, 1853</t>
  </si>
  <si>
    <t>1941</t>
  </si>
  <si>
    <t>April 07, 1853</t>
  </si>
  <si>
    <t>1942</t>
  </si>
  <si>
    <t>April 14, 1853</t>
  </si>
  <si>
    <t>1943</t>
  </si>
  <si>
    <t>April 21, 1853</t>
  </si>
  <si>
    <t>1944</t>
  </si>
  <si>
    <t>April 28, 1853</t>
  </si>
  <si>
    <t>1945</t>
  </si>
  <si>
    <t>May 05, 1853</t>
  </si>
  <si>
    <t>1946</t>
  </si>
  <si>
    <t>May 12, 1853</t>
  </si>
  <si>
    <t>1947</t>
  </si>
  <si>
    <t>May 19, 1853</t>
  </si>
  <si>
    <t>1948</t>
  </si>
  <si>
    <t>May 26, 1853</t>
  </si>
  <si>
    <t>1949</t>
  </si>
  <si>
    <t>June 02, 1853</t>
  </si>
  <si>
    <t>1950</t>
  </si>
  <si>
    <t>June 09, 1853</t>
  </si>
  <si>
    <t>1951</t>
  </si>
  <si>
    <t>June 16, 1853</t>
  </si>
  <si>
    <t>1952</t>
  </si>
  <si>
    <t>June 23, 1853</t>
  </si>
  <si>
    <t>1953</t>
  </si>
  <si>
    <t>June 30, 1853</t>
  </si>
  <si>
    <t>1954</t>
  </si>
  <si>
    <t>July 07, 1853</t>
  </si>
  <si>
    <t>1955</t>
  </si>
  <si>
    <t>July 14, 1853</t>
  </si>
  <si>
    <t>1956</t>
  </si>
  <si>
    <t>July 21, 1853</t>
  </si>
  <si>
    <t>1957</t>
  </si>
  <si>
    <t>July 28, 1853</t>
  </si>
  <si>
    <t>1958</t>
  </si>
  <si>
    <t>August 04, 1853</t>
  </si>
  <si>
    <t>1959</t>
  </si>
  <si>
    <t>August 11, 1853</t>
  </si>
  <si>
    <t>1960</t>
  </si>
  <si>
    <t>August 18, 1853</t>
  </si>
  <si>
    <t>1961</t>
  </si>
  <si>
    <t>August 25, 1853</t>
  </si>
  <si>
    <t>1962</t>
  </si>
  <si>
    <t>September 01, 1853</t>
  </si>
  <si>
    <t>1963</t>
  </si>
  <si>
    <t>September 08, 1853</t>
  </si>
  <si>
    <t>1964</t>
  </si>
  <si>
    <t>September 15, 1853</t>
  </si>
  <si>
    <t>1965</t>
  </si>
  <si>
    <t>September 22, 1853</t>
  </si>
  <si>
    <t>1966</t>
  </si>
  <si>
    <t>September 29, 1853</t>
  </si>
  <si>
    <t>1967</t>
  </si>
  <si>
    <t>October 06, 1853</t>
  </si>
  <si>
    <t>1968</t>
  </si>
  <si>
    <t>October 13, 1853</t>
  </si>
  <si>
    <t>1969</t>
  </si>
  <si>
    <t>October 20, 1853</t>
  </si>
  <si>
    <t>1970</t>
  </si>
  <si>
    <t>October 27, 1853</t>
  </si>
  <si>
    <t>1971</t>
  </si>
  <si>
    <t>November 03, 1853</t>
  </si>
  <si>
    <t>1972</t>
  </si>
  <si>
    <t>November 10, 1853</t>
  </si>
  <si>
    <t>1973</t>
  </si>
  <si>
    <t>November 17, 1853</t>
  </si>
  <si>
    <t>1974</t>
  </si>
  <si>
    <t>November 24, 1853</t>
  </si>
  <si>
    <t>1975</t>
  </si>
  <si>
    <t>December 01, 1853</t>
  </si>
  <si>
    <t>1976</t>
  </si>
  <si>
    <t>December 08, 1853</t>
  </si>
  <si>
    <t>1977</t>
  </si>
  <si>
    <t>December 15, 1853</t>
  </si>
  <si>
    <t>1978</t>
  </si>
  <si>
    <t>December 22, 1853</t>
  </si>
  <si>
    <t>1979</t>
  </si>
  <si>
    <t>December 29, 1853</t>
  </si>
  <si>
    <t>1980</t>
  </si>
  <si>
    <t>January 05, 1854</t>
  </si>
  <si>
    <t>XXXIX</t>
  </si>
  <si>
    <t>1981</t>
  </si>
  <si>
    <t>January 12, 1854</t>
  </si>
  <si>
    <t>1982</t>
  </si>
  <si>
    <t>January 19, 1854</t>
  </si>
  <si>
    <t>1983</t>
  </si>
  <si>
    <t>January 26, 1854</t>
  </si>
  <si>
    <t>1984</t>
  </si>
  <si>
    <t>February 02, 1854</t>
  </si>
  <si>
    <t>1985</t>
  </si>
  <si>
    <t>February 09, 1854</t>
  </si>
  <si>
    <t>1986</t>
  </si>
  <si>
    <t>February 16, 1854</t>
  </si>
  <si>
    <t>1987</t>
  </si>
  <si>
    <t>February 23, 1854</t>
  </si>
  <si>
    <t>1988</t>
  </si>
  <si>
    <t>March 02, 1854</t>
  </si>
  <si>
    <t>1989</t>
  </si>
  <si>
    <t>March 09, 1854</t>
  </si>
  <si>
    <t>1990</t>
  </si>
  <si>
    <t>March 16, 1854</t>
  </si>
  <si>
    <t>1991</t>
  </si>
  <si>
    <t>March 23, 1854</t>
  </si>
  <si>
    <t>1992</t>
  </si>
  <si>
    <t>March 30, 1854</t>
  </si>
  <si>
    <t>1993</t>
  </si>
  <si>
    <t>April 06, 1854</t>
  </si>
  <si>
    <t>1994</t>
  </si>
  <si>
    <t>April 13, 1854</t>
  </si>
  <si>
    <t>1995</t>
  </si>
  <si>
    <t>April 20, 1854</t>
  </si>
  <si>
    <t>1996</t>
  </si>
  <si>
    <t>April 27, 1854</t>
  </si>
  <si>
    <t>1997</t>
  </si>
  <si>
    <t>May 04, 1854</t>
  </si>
  <si>
    <t>1998</t>
  </si>
  <si>
    <t>May 11, 1854</t>
  </si>
  <si>
    <t>1999</t>
  </si>
  <si>
    <t>May 18, 1854</t>
  </si>
  <si>
    <t>2000</t>
  </si>
  <si>
    <t>May 25, 1854</t>
  </si>
  <si>
    <t>2001</t>
  </si>
  <si>
    <t>June 01, 1854</t>
  </si>
  <si>
    <t>2002</t>
  </si>
  <si>
    <t>June 08, 1854</t>
  </si>
  <si>
    <t>2003</t>
  </si>
  <si>
    <t>June 15, 1854</t>
  </si>
  <si>
    <t>2004</t>
  </si>
  <si>
    <t>June 22, 1854</t>
  </si>
  <si>
    <t>2005</t>
  </si>
  <si>
    <t>June 29, 1854</t>
  </si>
  <si>
    <t>2006</t>
  </si>
  <si>
    <t>July 06, 1854</t>
  </si>
  <si>
    <t>2007</t>
  </si>
  <si>
    <t>July 13, 1854</t>
  </si>
  <si>
    <t>2008</t>
  </si>
  <si>
    <t>July 20, 1854</t>
  </si>
  <si>
    <t>2009</t>
  </si>
  <si>
    <t>July 27, 1854</t>
  </si>
  <si>
    <t>2010</t>
  </si>
  <si>
    <t>August 03, 1854</t>
  </si>
  <si>
    <t>2011</t>
  </si>
  <si>
    <t>August 10, 1854</t>
  </si>
  <si>
    <t>2012</t>
  </si>
  <si>
    <t>August 17, 1854</t>
  </si>
  <si>
    <t>2013</t>
  </si>
  <si>
    <t>August 24, 1854</t>
  </si>
  <si>
    <t>2014</t>
  </si>
  <si>
    <t>August 31, 1854</t>
  </si>
  <si>
    <t>2015</t>
  </si>
  <si>
    <t>September 07, 1854</t>
  </si>
  <si>
    <t>2016</t>
  </si>
  <si>
    <t>September 14, 1854</t>
  </si>
  <si>
    <t>2017</t>
  </si>
  <si>
    <t>September 21, 1854</t>
  </si>
  <si>
    <t>2018</t>
  </si>
  <si>
    <t>September 28, 1854</t>
  </si>
  <si>
    <t>2019</t>
  </si>
  <si>
    <t>October 05, 1854</t>
  </si>
  <si>
    <t>2020</t>
  </si>
  <si>
    <t>October 12, 1854</t>
  </si>
  <si>
    <t>2021</t>
  </si>
  <si>
    <t>October 19, 1854</t>
  </si>
  <si>
    <t>2022</t>
  </si>
  <si>
    <t>October 26, 1854</t>
  </si>
  <si>
    <t>2023</t>
  </si>
  <si>
    <t>November 02, 1854</t>
  </si>
  <si>
    <t>2024</t>
  </si>
  <si>
    <t>November 09, 1854</t>
  </si>
  <si>
    <t>2025</t>
  </si>
  <si>
    <t>November 16, 1854</t>
  </si>
  <si>
    <t>2026</t>
  </si>
  <si>
    <t>November 23, 1854</t>
  </si>
  <si>
    <t>2027</t>
  </si>
  <si>
    <t>November 30, 1854</t>
  </si>
  <si>
    <t>2028</t>
  </si>
  <si>
    <t>December 07, 1854</t>
  </si>
  <si>
    <t>2029</t>
  </si>
  <si>
    <t>December 14, 1854</t>
  </si>
  <si>
    <t>2030</t>
  </si>
  <si>
    <t>December 21, 1854</t>
  </si>
  <si>
    <t>2031</t>
  </si>
  <si>
    <t>December 28, 1854</t>
  </si>
  <si>
    <t>2032</t>
  </si>
  <si>
    <t>January 04, 1855</t>
  </si>
  <si>
    <t>XL</t>
  </si>
  <si>
    <t>2033</t>
  </si>
  <si>
    <t>January 11, 1855</t>
  </si>
  <si>
    <t>2034</t>
  </si>
  <si>
    <t>January 18, 1855</t>
  </si>
  <si>
    <t>2035</t>
  </si>
  <si>
    <t>January 25, 1855</t>
  </si>
  <si>
    <t>2036</t>
  </si>
  <si>
    <t>February 01, 1855</t>
  </si>
  <si>
    <t>2037</t>
  </si>
  <si>
    <t>February 08, 1855</t>
  </si>
  <si>
    <t>2038</t>
  </si>
  <si>
    <t>February 15, 1855</t>
  </si>
  <si>
    <t>2039</t>
  </si>
  <si>
    <t>February 22, 1855</t>
  </si>
  <si>
    <t>2040</t>
  </si>
  <si>
    <t>March 01, 1855</t>
  </si>
  <si>
    <t>2041</t>
  </si>
  <si>
    <t>March 08, 1855</t>
  </si>
  <si>
    <t>2042</t>
  </si>
  <si>
    <t>March 15, 1855</t>
  </si>
  <si>
    <t>2043</t>
  </si>
  <si>
    <t>March 22, 1855</t>
  </si>
  <si>
    <t>2044</t>
  </si>
  <si>
    <t>March 29, 1855</t>
  </si>
  <si>
    <t>2045</t>
  </si>
  <si>
    <t>April 05, 1855</t>
  </si>
  <si>
    <t>2046</t>
  </si>
  <si>
    <t>April 12, 1855</t>
  </si>
  <si>
    <t>2047</t>
  </si>
  <si>
    <t>April 19, 1855</t>
  </si>
  <si>
    <t>2048</t>
  </si>
  <si>
    <t>April 26, 1855</t>
  </si>
  <si>
    <t>2049</t>
  </si>
  <si>
    <t>May 03, 1855</t>
  </si>
  <si>
    <t>2050</t>
  </si>
  <si>
    <t>May 10, 1855</t>
  </si>
  <si>
    <t>2051</t>
  </si>
  <si>
    <t>May 17, 1855</t>
  </si>
  <si>
    <t>2052</t>
  </si>
  <si>
    <t>May 24, 1855</t>
  </si>
  <si>
    <t>2053</t>
  </si>
  <si>
    <t>May 31, 1855</t>
  </si>
  <si>
    <t>2054</t>
  </si>
  <si>
    <t>June 07, 1855</t>
  </si>
  <si>
    <t>2055</t>
  </si>
  <si>
    <t>June 14, 1855</t>
  </si>
  <si>
    <t>2056</t>
  </si>
  <si>
    <t>June 21, 1855</t>
  </si>
  <si>
    <t>2057</t>
  </si>
  <si>
    <t>June 28, 1855</t>
  </si>
  <si>
    <t>2058</t>
  </si>
  <si>
    <t>July 05, 1855</t>
  </si>
  <si>
    <t>2059</t>
  </si>
  <si>
    <t>July 12, 1855</t>
  </si>
  <si>
    <t>2060</t>
  </si>
  <si>
    <t>July 19, 1855</t>
  </si>
  <si>
    <t>2061</t>
  </si>
  <si>
    <t>July 26, 1855</t>
  </si>
  <si>
    <t>2062</t>
  </si>
  <si>
    <t>August 02, 1855</t>
  </si>
  <si>
    <t>2063</t>
  </si>
  <si>
    <t>August 09, 1855</t>
  </si>
  <si>
    <t>2064</t>
  </si>
  <si>
    <t>August 16, 1855</t>
  </si>
  <si>
    <t>2065</t>
  </si>
  <si>
    <t>August 23, 1855</t>
  </si>
  <si>
    <t>2066</t>
  </si>
  <si>
    <t>August 30, 1855</t>
  </si>
  <si>
    <t>2067</t>
  </si>
  <si>
    <t>September 06, 1855</t>
  </si>
  <si>
    <t>2068</t>
  </si>
  <si>
    <t>September 13, 1855</t>
  </si>
  <si>
    <t>2069</t>
  </si>
  <si>
    <t>September 20, 1855</t>
  </si>
  <si>
    <t>2070</t>
  </si>
  <si>
    <t>September 27, 1855</t>
  </si>
  <si>
    <t>2071</t>
  </si>
  <si>
    <t>October 04, 1855</t>
  </si>
  <si>
    <t>2072</t>
  </si>
  <si>
    <t>October 11, 1855</t>
  </si>
  <si>
    <t>2073</t>
  </si>
  <si>
    <t>October 18, 1855</t>
  </si>
  <si>
    <t>2074</t>
  </si>
  <si>
    <t>October 25, 1855</t>
  </si>
  <si>
    <t>2075</t>
  </si>
  <si>
    <t>November 01, 1855</t>
  </si>
  <si>
    <t>2076</t>
  </si>
  <si>
    <t>November 08, 1855</t>
  </si>
  <si>
    <t>2077</t>
  </si>
  <si>
    <t>November 15, 1855</t>
  </si>
  <si>
    <t>2078</t>
  </si>
  <si>
    <t>November 22, 1855</t>
  </si>
  <si>
    <t>2079</t>
  </si>
  <si>
    <t>November 29, 1855</t>
  </si>
  <si>
    <t>2080</t>
  </si>
  <si>
    <t>December 06, 1855</t>
  </si>
  <si>
    <t>2081</t>
  </si>
  <si>
    <t>December 13, 1855</t>
  </si>
  <si>
    <t>2082</t>
  </si>
  <si>
    <t>December 20, 1855</t>
  </si>
  <si>
    <t>2083</t>
  </si>
  <si>
    <t>December 27, 1855</t>
  </si>
  <si>
    <t>2084</t>
  </si>
  <si>
    <t>January 03, 1856</t>
  </si>
  <si>
    <t>XLI</t>
  </si>
  <si>
    <t>2085</t>
  </si>
  <si>
    <t>January 10, 1856</t>
  </si>
  <si>
    <t>2086</t>
  </si>
  <si>
    <t>January 17, 1856</t>
  </si>
  <si>
    <t>2087</t>
  </si>
  <si>
    <t>January 24, 1856</t>
  </si>
  <si>
    <t>2088</t>
  </si>
  <si>
    <t>January 31, 1856</t>
  </si>
  <si>
    <t>2089</t>
  </si>
  <si>
    <t>February 07, 1856</t>
  </si>
  <si>
    <t>2090</t>
  </si>
  <si>
    <t>February 14, 1856</t>
  </si>
  <si>
    <t>2091</t>
  </si>
  <si>
    <t>February 21, 1856</t>
  </si>
  <si>
    <t>2092</t>
  </si>
  <si>
    <t>February 28, 1856</t>
  </si>
  <si>
    <t>2093</t>
  </si>
  <si>
    <t>March 06, 1856</t>
  </si>
  <si>
    <t>2094</t>
  </si>
  <si>
    <t>March 13, 1856</t>
  </si>
  <si>
    <t>2095</t>
  </si>
  <si>
    <t>March 20, 1856</t>
  </si>
  <si>
    <t>2096</t>
  </si>
  <si>
    <t>March 27, 1856</t>
  </si>
  <si>
    <t>2097</t>
  </si>
  <si>
    <t>April 03, 1856</t>
  </si>
  <si>
    <t>2098</t>
  </si>
  <si>
    <t>April 10, 1856</t>
  </si>
  <si>
    <t>2099</t>
  </si>
  <si>
    <t>April 17, 1856</t>
  </si>
  <si>
    <t>2100</t>
  </si>
  <si>
    <t>April 24, 1856</t>
  </si>
  <si>
    <t>2101</t>
  </si>
  <si>
    <t>May 01, 1856</t>
  </si>
  <si>
    <t>2102</t>
  </si>
  <si>
    <t>May 08, 1856</t>
  </si>
  <si>
    <t>2103</t>
  </si>
  <si>
    <t>May 15, 1856</t>
  </si>
  <si>
    <t>2104</t>
  </si>
  <si>
    <t>May 22, 1856</t>
  </si>
  <si>
    <t>2105</t>
  </si>
  <si>
    <t>May 28, 1856</t>
  </si>
  <si>
    <t>2106</t>
  </si>
  <si>
    <t>June 05, 1856</t>
  </si>
  <si>
    <t>2107</t>
  </si>
  <si>
    <t>June 12, 1856</t>
  </si>
  <si>
    <t>2108</t>
  </si>
  <si>
    <t>June 19, 1856</t>
  </si>
  <si>
    <t>2109</t>
  </si>
  <si>
    <t>June 26, 1856</t>
  </si>
  <si>
    <t>2110</t>
  </si>
  <si>
    <t>July 03, 1856</t>
  </si>
  <si>
    <t>2111</t>
  </si>
  <si>
    <t>July 10, 1856</t>
  </si>
  <si>
    <t>2112</t>
  </si>
  <si>
    <t>July 17, 1856</t>
  </si>
  <si>
    <t>2113</t>
  </si>
  <si>
    <t>July 24, 1856</t>
  </si>
  <si>
    <t>2114</t>
  </si>
  <si>
    <t>July 31, 1856</t>
  </si>
  <si>
    <t>2115</t>
  </si>
  <si>
    <t>August 07, 1856</t>
  </si>
  <si>
    <t>2116</t>
  </si>
  <si>
    <t>August 14, 1856</t>
  </si>
  <si>
    <t>2117</t>
  </si>
  <si>
    <t>August 21, 1856</t>
  </si>
  <si>
    <t>2118</t>
  </si>
  <si>
    <t>August 28, 1856</t>
  </si>
  <si>
    <t>2119</t>
  </si>
  <si>
    <t>September 04, 1856</t>
  </si>
  <si>
    <t>2120</t>
  </si>
  <si>
    <t>September 11, 1856</t>
  </si>
  <si>
    <t>2121</t>
  </si>
  <si>
    <t>September 18, 1856</t>
  </si>
  <si>
    <t>2122</t>
  </si>
  <si>
    <t>September 25, 1856</t>
  </si>
  <si>
    <t>2123</t>
  </si>
  <si>
    <t>October 02, 1856</t>
  </si>
  <si>
    <t>2124</t>
  </si>
  <si>
    <t>October 09, 1856</t>
  </si>
  <si>
    <t>2125</t>
  </si>
  <si>
    <t>October 16, 1856</t>
  </si>
  <si>
    <t>2126</t>
  </si>
  <si>
    <t>October 23, 1856</t>
  </si>
  <si>
    <t>2127</t>
  </si>
  <si>
    <t>October 30, 1856</t>
  </si>
  <si>
    <t>2128</t>
  </si>
  <si>
    <t>November 06, 1856</t>
  </si>
  <si>
    <t>2129</t>
  </si>
  <si>
    <t>November 13, 1856</t>
  </si>
  <si>
    <t>2130</t>
  </si>
  <si>
    <t>November 20, 1856</t>
  </si>
  <si>
    <t>2131</t>
  </si>
  <si>
    <t>November 27, 1856</t>
  </si>
  <si>
    <t>2132</t>
  </si>
  <si>
    <t>December 04, 1856</t>
  </si>
  <si>
    <t>2133</t>
  </si>
  <si>
    <t>December 11, 1856</t>
  </si>
  <si>
    <t>2134</t>
  </si>
  <si>
    <t>December 18, 1856</t>
  </si>
  <si>
    <t>2135</t>
  </si>
  <si>
    <t>December 24, 1856</t>
  </si>
  <si>
    <t>2136</t>
  </si>
  <si>
    <t>January 01, 1857</t>
  </si>
  <si>
    <t>XLII</t>
  </si>
  <si>
    <t>2137</t>
  </si>
  <si>
    <t>January 08, 1857</t>
  </si>
  <si>
    <t>2138</t>
  </si>
  <si>
    <t>January 15, 1857</t>
  </si>
  <si>
    <t>2139</t>
  </si>
  <si>
    <t>January 22, 1857</t>
  </si>
  <si>
    <t>2140</t>
  </si>
  <si>
    <t>January 29, 1857</t>
  </si>
  <si>
    <t>2141</t>
  </si>
  <si>
    <t>February 05, 1857</t>
  </si>
  <si>
    <t>2142</t>
  </si>
  <si>
    <t>February 12, 1857</t>
  </si>
  <si>
    <t>2143</t>
  </si>
  <si>
    <t>February 19, 1857</t>
  </si>
  <si>
    <t>2144</t>
  </si>
  <si>
    <t>February 26, 1857</t>
  </si>
  <si>
    <t>2145</t>
  </si>
  <si>
    <t>March 05, 1857</t>
  </si>
  <si>
    <t>2146</t>
  </si>
  <si>
    <t>March 12, 1857</t>
  </si>
  <si>
    <t>2147</t>
  </si>
  <si>
    <t>March 19, 1857</t>
  </si>
  <si>
    <t>2148</t>
  </si>
  <si>
    <t>March 26, 1857</t>
  </si>
  <si>
    <t>2149</t>
  </si>
  <si>
    <t>April 02, 1857</t>
  </si>
  <si>
    <t>2150</t>
  </si>
  <si>
    <t>April 09, 1857</t>
  </si>
  <si>
    <t>2151</t>
  </si>
  <si>
    <t>April 16, 1857</t>
  </si>
  <si>
    <t>2152</t>
  </si>
  <si>
    <t>April 23, 1857</t>
  </si>
  <si>
    <t>2153</t>
  </si>
  <si>
    <t>April 30, 1857</t>
  </si>
  <si>
    <t>2154</t>
  </si>
  <si>
    <t>May 07, 1857</t>
  </si>
  <si>
    <t>2155</t>
  </si>
  <si>
    <t>May 14, 1857</t>
  </si>
  <si>
    <t>2156</t>
  </si>
  <si>
    <t>May 21, 1857</t>
  </si>
  <si>
    <t>2157</t>
  </si>
  <si>
    <t>May 28, 1857</t>
  </si>
  <si>
    <t>2158</t>
  </si>
  <si>
    <t>June 04, 1857</t>
  </si>
  <si>
    <t>2159</t>
  </si>
  <si>
    <t>June 11, 1857</t>
  </si>
  <si>
    <t>2160</t>
  </si>
  <si>
    <t>June 18, 1857</t>
  </si>
  <si>
    <t>2161</t>
  </si>
  <si>
    <t>June 25, 1857</t>
  </si>
  <si>
    <t>2162</t>
  </si>
  <si>
    <t>July 02, 1857</t>
  </si>
  <si>
    <t>2163</t>
  </si>
  <si>
    <t>July 09, 1857</t>
  </si>
  <si>
    <t>2164</t>
  </si>
  <si>
    <t>July 16, 1857</t>
  </si>
  <si>
    <t>2165</t>
  </si>
  <si>
    <t>July 23, 1857</t>
  </si>
  <si>
    <t>2166</t>
  </si>
  <si>
    <t>July 30, 1857</t>
  </si>
  <si>
    <t>2167</t>
  </si>
  <si>
    <t>August 06, 1857</t>
  </si>
  <si>
    <t>2168</t>
  </si>
  <si>
    <t>August 13, 1857</t>
  </si>
  <si>
    <t>2169</t>
  </si>
  <si>
    <t>August 20, 1857</t>
  </si>
  <si>
    <t>2170</t>
  </si>
  <si>
    <t>August 27, 1857</t>
  </si>
  <si>
    <t>2171</t>
  </si>
  <si>
    <t>September 03, 1857</t>
  </si>
  <si>
    <t>2172</t>
  </si>
  <si>
    <t>September 10, 1857</t>
  </si>
  <si>
    <t>2173</t>
  </si>
  <si>
    <t>September 17, 1857</t>
  </si>
  <si>
    <t>2174</t>
  </si>
  <si>
    <t>September 24, 1857</t>
  </si>
  <si>
    <t>2175</t>
  </si>
  <si>
    <t>October 01, 1857</t>
  </si>
  <si>
    <t>2176</t>
  </si>
  <si>
    <t>October 08, 1857</t>
  </si>
  <si>
    <t>2177</t>
  </si>
  <si>
    <t>October 15, 1857</t>
  </si>
  <si>
    <t>2178</t>
  </si>
  <si>
    <t>October 22, 1857</t>
  </si>
  <si>
    <t>2179</t>
  </si>
  <si>
    <t>October 29, 1857</t>
  </si>
  <si>
    <t>2180</t>
  </si>
  <si>
    <t>November 05, 1857</t>
  </si>
  <si>
    <t>2181</t>
  </si>
  <si>
    <t>November 12, 1857</t>
  </si>
  <si>
    <t>2182</t>
  </si>
  <si>
    <t>November 19, 1857</t>
  </si>
  <si>
    <t>2183</t>
  </si>
  <si>
    <t>November 26, 1857</t>
  </si>
  <si>
    <t>2184</t>
  </si>
  <si>
    <t>December 03, 1857</t>
  </si>
  <si>
    <t>2185</t>
  </si>
  <si>
    <t>December 10, 1857</t>
  </si>
  <si>
    <t>2186</t>
  </si>
  <si>
    <t>December 17, 1857</t>
  </si>
  <si>
    <t>2187</t>
  </si>
  <si>
    <t>December 24, 1857</t>
  </si>
  <si>
    <t>2188</t>
  </si>
  <si>
    <t>December 31, 1857</t>
  </si>
  <si>
    <t>2189</t>
  </si>
  <si>
    <t>January 07, 1858</t>
  </si>
  <si>
    <t>XLIII</t>
  </si>
  <si>
    <t>2190</t>
  </si>
  <si>
    <t>January 14, 1858</t>
  </si>
  <si>
    <t>2191</t>
  </si>
  <si>
    <t>January 21, 1858</t>
  </si>
  <si>
    <t>2192</t>
  </si>
  <si>
    <t>January 28, 1858</t>
  </si>
  <si>
    <t>2193</t>
  </si>
  <si>
    <t>February 04, 1858</t>
  </si>
  <si>
    <t>February 11, 1858</t>
  </si>
  <si>
    <t>2194</t>
  </si>
  <si>
    <t>February 18, 1858</t>
  </si>
  <si>
    <t>2195</t>
  </si>
  <si>
    <t>February 25, 1858</t>
  </si>
  <si>
    <t>2196</t>
  </si>
  <si>
    <t>March 04, 1858</t>
  </si>
  <si>
    <t>2197</t>
  </si>
  <si>
    <t>March 11, 1858</t>
  </si>
  <si>
    <t>2198</t>
  </si>
  <si>
    <t>March 18, 1858</t>
  </si>
  <si>
    <t>2199</t>
  </si>
  <si>
    <t>March 25, 1858</t>
  </si>
  <si>
    <t>2200</t>
  </si>
  <si>
    <t>April 01, 1858</t>
  </si>
  <si>
    <t>2201</t>
  </si>
  <si>
    <t>April 08, 1858</t>
  </si>
  <si>
    <t>2202</t>
  </si>
  <si>
    <t>April 15, 1858</t>
  </si>
  <si>
    <t>2203</t>
  </si>
  <si>
    <t>April 22, 1858</t>
  </si>
  <si>
    <t>2204</t>
  </si>
  <si>
    <t>April 29, 1858</t>
  </si>
  <si>
    <t>2205</t>
  </si>
  <si>
    <t>May 06, 1858</t>
  </si>
  <si>
    <t>2206</t>
  </si>
  <si>
    <t>May 13, 1858</t>
  </si>
  <si>
    <t>2207</t>
  </si>
  <si>
    <t>May 20, 1858</t>
  </si>
  <si>
    <t>2208</t>
  </si>
  <si>
    <t>May 27, 1858</t>
  </si>
  <si>
    <t>2209</t>
  </si>
  <si>
    <t>June 03, 1858</t>
  </si>
  <si>
    <t>2210</t>
  </si>
  <si>
    <t>June 10, 1858</t>
  </si>
  <si>
    <t>2211</t>
  </si>
  <si>
    <t>June 17, 1858</t>
  </si>
  <si>
    <t>2212</t>
  </si>
  <si>
    <t>June 24, 1858</t>
  </si>
  <si>
    <t>2213</t>
  </si>
  <si>
    <t>July 01, 1858</t>
  </si>
  <si>
    <t>2214</t>
  </si>
  <si>
    <t>July 08, 1858</t>
  </si>
  <si>
    <t>2215</t>
  </si>
  <si>
    <t>July 15, 1858</t>
  </si>
  <si>
    <t>2216</t>
  </si>
  <si>
    <t>July 22, 1858</t>
  </si>
  <si>
    <t>2217</t>
  </si>
  <si>
    <t>July 29, 1858</t>
  </si>
  <si>
    <t>2218</t>
  </si>
  <si>
    <t>August 05, 1858</t>
  </si>
  <si>
    <t>2219</t>
  </si>
  <si>
    <t>August 12, 1858</t>
  </si>
  <si>
    <t>2220</t>
  </si>
  <si>
    <t>August 19, 1858</t>
  </si>
  <si>
    <t>2221</t>
  </si>
  <si>
    <t>August 26, 1858</t>
  </si>
  <si>
    <t>2222</t>
  </si>
  <si>
    <t>September 02, 1858</t>
  </si>
  <si>
    <t>2223</t>
  </si>
  <si>
    <t>September 09, 1858</t>
  </si>
  <si>
    <t>2224</t>
  </si>
  <si>
    <t>September 16, 1858</t>
  </si>
  <si>
    <t>2225</t>
  </si>
  <si>
    <t>September 23, 1858</t>
  </si>
  <si>
    <t>2226</t>
  </si>
  <si>
    <t>September 30, 1858</t>
  </si>
  <si>
    <t>2227</t>
  </si>
  <si>
    <t>October 07, 1858</t>
  </si>
  <si>
    <t>2228</t>
  </si>
  <si>
    <t>October 14, 1858</t>
  </si>
  <si>
    <t>2229</t>
  </si>
  <si>
    <t>October 21, 1858</t>
  </si>
  <si>
    <t>2230</t>
  </si>
  <si>
    <t>October 28, 1858</t>
  </si>
  <si>
    <t>2231</t>
  </si>
  <si>
    <t>November 04, 1858</t>
  </si>
  <si>
    <t>November 11, 1858</t>
  </si>
  <si>
    <t>2232</t>
  </si>
  <si>
    <t>November 18, 1858</t>
  </si>
  <si>
    <t>2233</t>
  </si>
  <si>
    <t>November 25, 1858</t>
  </si>
  <si>
    <t>2234</t>
  </si>
  <si>
    <t>December 02, 1858</t>
  </si>
  <si>
    <t>2235</t>
  </si>
  <si>
    <t>December 09, 1858</t>
  </si>
  <si>
    <t>2236</t>
  </si>
  <si>
    <t>December 16, 1858</t>
  </si>
  <si>
    <t>2237</t>
  </si>
  <si>
    <t>December 23, 1858</t>
  </si>
  <si>
    <t>2238</t>
  </si>
  <si>
    <t>December 30, 1858</t>
  </si>
  <si>
    <t>2239</t>
  </si>
  <si>
    <t>January 06, 1859</t>
  </si>
  <si>
    <t>XLIV</t>
  </si>
  <si>
    <t>2240</t>
  </si>
  <si>
    <t>January 13, 1859</t>
  </si>
  <si>
    <t>2241</t>
  </si>
  <si>
    <t>January 20, 1859</t>
  </si>
  <si>
    <t>2242</t>
  </si>
  <si>
    <t>January 27, 1859</t>
  </si>
  <si>
    <t>2243</t>
  </si>
  <si>
    <t>February 03, 1859</t>
  </si>
  <si>
    <t>2244</t>
  </si>
  <si>
    <t>February 10, 1859</t>
  </si>
  <si>
    <t>2245</t>
  </si>
  <si>
    <t>February 17, 1859</t>
  </si>
  <si>
    <t>2246</t>
  </si>
  <si>
    <t>February 24, 1859</t>
  </si>
  <si>
    <t>2247</t>
  </si>
  <si>
    <t>March 03, 1859</t>
  </si>
  <si>
    <t>2248</t>
  </si>
  <si>
    <t>March 10, 1859</t>
  </si>
  <si>
    <t>2249</t>
  </si>
  <si>
    <t>March 17, 1859</t>
  </si>
  <si>
    <t>2250</t>
  </si>
  <si>
    <t>March 24, 1859</t>
  </si>
  <si>
    <t>2251</t>
  </si>
  <si>
    <t>March 31, 1859</t>
  </si>
  <si>
    <t>2252</t>
  </si>
  <si>
    <t>April 07, 1859</t>
  </si>
  <si>
    <t>2253</t>
  </si>
  <si>
    <t>April 14, 1859</t>
  </si>
  <si>
    <t>2254</t>
  </si>
  <si>
    <t>April 21, 1859</t>
  </si>
  <si>
    <t>2255</t>
  </si>
  <si>
    <t>April 28, 1859</t>
  </si>
  <si>
    <t>2256</t>
  </si>
  <si>
    <t>May 05, 1859</t>
  </si>
  <si>
    <t>2257</t>
  </si>
  <si>
    <t>May 12, 1859</t>
  </si>
  <si>
    <t>2258</t>
  </si>
  <si>
    <t>May 19, 1859</t>
  </si>
  <si>
    <t>2259</t>
  </si>
  <si>
    <t>May 26, 1859</t>
  </si>
  <si>
    <t>2260</t>
  </si>
  <si>
    <t>June 02, 1859</t>
  </si>
  <si>
    <t>2261</t>
  </si>
  <si>
    <t>June 09, 1859</t>
  </si>
  <si>
    <t>2262</t>
  </si>
  <si>
    <t>June 16, 1859</t>
  </si>
  <si>
    <t>2263</t>
  </si>
  <si>
    <t>June 23, 1859</t>
  </si>
  <si>
    <t>2264</t>
  </si>
  <si>
    <t>June 30, 1859</t>
  </si>
  <si>
    <t>2265</t>
  </si>
  <si>
    <t>July 07, 1859</t>
  </si>
  <si>
    <t>2266</t>
  </si>
  <si>
    <t>July 14, 1859</t>
  </si>
  <si>
    <t>2267</t>
  </si>
  <si>
    <t>July 21, 1859</t>
  </si>
  <si>
    <t>2268</t>
  </si>
  <si>
    <t>July 28, 1859</t>
  </si>
  <si>
    <t>2269</t>
  </si>
  <si>
    <t>August 04, 1859</t>
  </si>
  <si>
    <t>2270</t>
  </si>
  <si>
    <t>August 11, 1859</t>
  </si>
  <si>
    <t>2271</t>
  </si>
  <si>
    <t>August 18, 1859</t>
  </si>
  <si>
    <t>2272</t>
  </si>
  <si>
    <t>August 25, 1859</t>
  </si>
  <si>
    <t>2273</t>
  </si>
  <si>
    <t>September 01, 1859</t>
  </si>
  <si>
    <t>2274</t>
  </si>
  <si>
    <t>September 08, 1859</t>
  </si>
  <si>
    <t>2275</t>
  </si>
  <si>
    <t>September 15, 1859</t>
  </si>
  <si>
    <t>2276</t>
  </si>
  <si>
    <t>September 22, 1859</t>
  </si>
  <si>
    <t>2277</t>
  </si>
  <si>
    <t>September 29, 1859</t>
  </si>
  <si>
    <t>2278</t>
  </si>
  <si>
    <t>October 06, 1859</t>
  </si>
  <si>
    <t>2279</t>
  </si>
  <si>
    <t>October 13, 1859</t>
  </si>
  <si>
    <t>2280</t>
  </si>
  <si>
    <t>October 27, 1859</t>
  </si>
  <si>
    <t>2282</t>
  </si>
  <si>
    <t>November 03, 1859</t>
  </si>
  <si>
    <t>2283</t>
  </si>
  <si>
    <t>November 10, 1859</t>
  </si>
  <si>
    <t>2284</t>
  </si>
  <si>
    <t>November 17, 1859</t>
  </si>
  <si>
    <t>2285</t>
  </si>
  <si>
    <t>November 24, 1859</t>
  </si>
  <si>
    <t>2286</t>
  </si>
  <si>
    <t>December 01, 1859</t>
  </si>
  <si>
    <t>2287</t>
  </si>
  <si>
    <t>December 08, 1859</t>
  </si>
  <si>
    <t>2288</t>
  </si>
  <si>
    <t>December 15, 1859</t>
  </si>
  <si>
    <t>2289</t>
  </si>
  <si>
    <t>December 22, 1859</t>
  </si>
  <si>
    <t>2290</t>
  </si>
  <si>
    <t>December 29, 1859</t>
  </si>
  <si>
    <t>2291</t>
  </si>
  <si>
    <t>January 05, 1860</t>
  </si>
  <si>
    <t>XLV</t>
  </si>
  <si>
    <t>2292</t>
  </si>
  <si>
    <t>January 12, 1860</t>
  </si>
  <si>
    <t>2293</t>
  </si>
  <si>
    <t>January 19, 1860</t>
  </si>
  <si>
    <t>2294</t>
  </si>
  <si>
    <t>January 26, 1860</t>
  </si>
  <si>
    <t>2295</t>
  </si>
  <si>
    <t>February 02, 1860</t>
  </si>
  <si>
    <t>2296</t>
  </si>
  <si>
    <t>February 09, 1860</t>
  </si>
  <si>
    <t>2297</t>
  </si>
  <si>
    <t>February 16, 1860</t>
  </si>
  <si>
    <t>2298</t>
  </si>
  <si>
    <t>February 23, 1860</t>
  </si>
  <si>
    <t>2299</t>
  </si>
  <si>
    <t>March 01, 1860</t>
  </si>
  <si>
    <t>2300</t>
  </si>
  <si>
    <t>March 08, 1860</t>
  </si>
  <si>
    <t>2301</t>
  </si>
  <si>
    <t>March 15, 1860</t>
  </si>
  <si>
    <t>2302</t>
  </si>
  <si>
    <t>March 22, 1860</t>
  </si>
  <si>
    <t>2303</t>
  </si>
  <si>
    <t>March 29, 1860</t>
  </si>
  <si>
    <t>2304</t>
  </si>
  <si>
    <t>April 05, 1860</t>
  </si>
  <si>
    <t>2305</t>
  </si>
  <si>
    <t>April 12, 1860</t>
  </si>
  <si>
    <t>2306</t>
  </si>
  <si>
    <t>April 19, 1860</t>
  </si>
  <si>
    <t>2307</t>
  </si>
  <si>
    <t>April 26, 1860</t>
  </si>
  <si>
    <t>2308</t>
  </si>
  <si>
    <t>May 03, 1860</t>
  </si>
  <si>
    <t>2309</t>
  </si>
  <si>
    <t>May 10, 1860</t>
  </si>
  <si>
    <t>2310</t>
  </si>
  <si>
    <t>May 17, 1860</t>
  </si>
  <si>
    <t>2311</t>
  </si>
  <si>
    <t>May 24, 1860</t>
  </si>
  <si>
    <t>2312</t>
  </si>
  <si>
    <t>May 31, 1860</t>
  </si>
  <si>
    <t>2313</t>
  </si>
  <si>
    <t>June 07, 1860</t>
  </si>
  <si>
    <t>2314</t>
  </si>
  <si>
    <t>June 14, 1860</t>
  </si>
  <si>
    <t>2315</t>
  </si>
  <si>
    <t>June 21, 1860</t>
  </si>
  <si>
    <t>2316</t>
  </si>
  <si>
    <t>June 28, 1860</t>
  </si>
  <si>
    <t>2317</t>
  </si>
  <si>
    <t>July 05, 1860</t>
  </si>
  <si>
    <t>2318</t>
  </si>
  <si>
    <t>July 12, 1860</t>
  </si>
  <si>
    <t>2319</t>
  </si>
  <si>
    <t>July 19, 1860</t>
  </si>
  <si>
    <t>2320</t>
  </si>
  <si>
    <t>July 26, 1860</t>
  </si>
  <si>
    <t>2321</t>
  </si>
  <si>
    <t>August 02, 1860</t>
  </si>
  <si>
    <t>2322</t>
  </si>
  <si>
    <t>August 09, 1860</t>
  </si>
  <si>
    <t>2323</t>
  </si>
  <si>
    <t>August 16, 1860</t>
  </si>
  <si>
    <t>2324</t>
  </si>
  <si>
    <t>August 23, 1860</t>
  </si>
  <si>
    <t>2325</t>
  </si>
  <si>
    <t>August 30, 1860</t>
  </si>
  <si>
    <t>2326</t>
  </si>
  <si>
    <t>September 06, 1860</t>
  </si>
  <si>
    <t>2327</t>
  </si>
  <si>
    <t>September 13, 1860</t>
  </si>
  <si>
    <t>2328</t>
  </si>
  <si>
    <t>September 20, 1860</t>
  </si>
  <si>
    <t>2329</t>
  </si>
  <si>
    <t>September 27, 1860</t>
  </si>
  <si>
    <t>2330</t>
  </si>
  <si>
    <t>October 04, 1860</t>
  </si>
  <si>
    <t>2331</t>
  </si>
  <si>
    <t>October 11, 1860</t>
  </si>
  <si>
    <t>2332</t>
  </si>
  <si>
    <t>October 18, 1860</t>
  </si>
  <si>
    <t>2333</t>
  </si>
  <si>
    <t>October 25, 1860</t>
  </si>
  <si>
    <t>2334</t>
  </si>
  <si>
    <t>November 01, 1860</t>
  </si>
  <si>
    <t>2335</t>
  </si>
  <si>
    <t>November 08, 1860</t>
  </si>
  <si>
    <t>2336</t>
  </si>
  <si>
    <t>November 15, 1860</t>
  </si>
  <si>
    <t>2337</t>
  </si>
  <si>
    <t>November 22, 1860</t>
  </si>
  <si>
    <t>2338</t>
  </si>
  <si>
    <t>November 29, 1860</t>
  </si>
  <si>
    <t>2339</t>
  </si>
  <si>
    <t>December 06, 1860</t>
  </si>
  <si>
    <t>2340</t>
  </si>
  <si>
    <t>December 13, 1860</t>
  </si>
  <si>
    <t>2341</t>
  </si>
  <si>
    <t>December 20, 1860</t>
  </si>
  <si>
    <t>2342</t>
  </si>
  <si>
    <t>December 27, 1860</t>
  </si>
  <si>
    <t>2343</t>
  </si>
  <si>
    <t>January 03, 1861</t>
  </si>
  <si>
    <t>XLVI</t>
  </si>
  <si>
    <t>2344</t>
  </si>
  <si>
    <t>January 10, 1861</t>
  </si>
  <si>
    <t>2345</t>
  </si>
  <si>
    <t>January 17, 1861</t>
  </si>
  <si>
    <t>2346</t>
  </si>
  <si>
    <t>January 24, 1861</t>
  </si>
  <si>
    <t>2347</t>
  </si>
  <si>
    <t>January 31, 1861</t>
  </si>
  <si>
    <t>2348</t>
  </si>
  <si>
    <t>February 07, 1861</t>
  </si>
  <si>
    <t>2349</t>
  </si>
  <si>
    <t>February 14, 1861</t>
  </si>
  <si>
    <t>2350</t>
  </si>
  <si>
    <t>February 21, 1861</t>
  </si>
  <si>
    <t>2351</t>
  </si>
  <si>
    <t>February 28, 1861</t>
  </si>
  <si>
    <t>2352</t>
  </si>
  <si>
    <t>March 07, 1861</t>
  </si>
  <si>
    <t>2353</t>
  </si>
  <si>
    <t>March 14, 1861</t>
  </si>
  <si>
    <t>2354</t>
  </si>
  <si>
    <t>March 21, 1861</t>
  </si>
  <si>
    <t>2355</t>
  </si>
  <si>
    <t>March 28, 1861</t>
  </si>
  <si>
    <t>2356</t>
  </si>
  <si>
    <t>April 04, 1861</t>
  </si>
  <si>
    <t>2357</t>
  </si>
  <si>
    <t>April 11, 1861</t>
  </si>
  <si>
    <t>2358</t>
  </si>
  <si>
    <t>April 18, 1861</t>
  </si>
  <si>
    <t>2359</t>
  </si>
  <si>
    <t>April 25, 1861</t>
  </si>
  <si>
    <t>2360</t>
  </si>
  <si>
    <t>May 02, 1861</t>
  </si>
  <si>
    <t>2361</t>
  </si>
  <si>
    <t>May 09, 1861</t>
  </si>
  <si>
    <t>2362</t>
  </si>
  <si>
    <t>May 16, 1861</t>
  </si>
  <si>
    <t>2363</t>
  </si>
  <si>
    <t>May 23, 1861</t>
  </si>
  <si>
    <t>2364</t>
  </si>
  <si>
    <t>May 30, 1861</t>
  </si>
  <si>
    <t>2365</t>
  </si>
  <si>
    <t>June 06, 1861</t>
  </si>
  <si>
    <t>2366</t>
  </si>
  <si>
    <t>June 13, 1861</t>
  </si>
  <si>
    <t>2367</t>
  </si>
  <si>
    <t>June 20, 1861</t>
  </si>
  <si>
    <t>2368</t>
  </si>
  <si>
    <t>June 27, 1861</t>
  </si>
  <si>
    <t>2369</t>
  </si>
  <si>
    <t>July 04, 1861</t>
  </si>
  <si>
    <t>2370</t>
  </si>
  <si>
    <t>July 11, 1861</t>
  </si>
  <si>
    <t>2371</t>
  </si>
  <si>
    <t>July 18, 1861</t>
  </si>
  <si>
    <t>2372</t>
  </si>
  <si>
    <t>July 25, 1861</t>
  </si>
  <si>
    <t>2373</t>
  </si>
  <si>
    <t>August 01, 1861</t>
  </si>
  <si>
    <t>2374</t>
  </si>
  <si>
    <t>August 08, 1861</t>
  </si>
  <si>
    <t>2375</t>
  </si>
  <si>
    <t>August 15, 1861</t>
  </si>
  <si>
    <t>2376</t>
  </si>
  <si>
    <t>August 22, 1861</t>
  </si>
  <si>
    <t>2377</t>
  </si>
  <si>
    <t>August 29, 1861</t>
  </si>
  <si>
    <t>2378</t>
  </si>
  <si>
    <t>September 05, 1861</t>
  </si>
  <si>
    <t>2379</t>
  </si>
  <si>
    <t>September 12, 1861</t>
  </si>
  <si>
    <t>2380</t>
  </si>
  <si>
    <t>September 19, 1861</t>
  </si>
  <si>
    <t>2381</t>
  </si>
  <si>
    <t>September 26, 1861</t>
  </si>
  <si>
    <t>2382</t>
  </si>
  <si>
    <t>October 03, 1861</t>
  </si>
  <si>
    <t>2383</t>
  </si>
  <si>
    <t>October 10, 1861</t>
  </si>
  <si>
    <t>2384</t>
  </si>
  <si>
    <t>October 17, 1861</t>
  </si>
  <si>
    <t>2385</t>
  </si>
  <si>
    <t>October 24, 1861</t>
  </si>
  <si>
    <t>2386</t>
  </si>
  <si>
    <t>October 31, 1861</t>
  </si>
  <si>
    <t>2387</t>
  </si>
  <si>
    <t>November 07, 1861</t>
  </si>
  <si>
    <t>2388</t>
  </si>
  <si>
    <t>November 14, 1861</t>
  </si>
  <si>
    <t>2389</t>
  </si>
  <si>
    <t>November 21, 1861</t>
  </si>
  <si>
    <t>2390</t>
  </si>
  <si>
    <t>November 28, 1861</t>
  </si>
  <si>
    <t>2391</t>
  </si>
  <si>
    <t>December 05, 1861</t>
  </si>
  <si>
    <t>2392</t>
  </si>
  <si>
    <t>December 12, 1861</t>
  </si>
  <si>
    <t>2393</t>
  </si>
  <si>
    <t>December 19, 1861</t>
  </si>
  <si>
    <t>2394</t>
  </si>
  <si>
    <t>December 26, 1861</t>
  </si>
  <si>
    <t>2395</t>
  </si>
  <si>
    <t>January 02, 1862</t>
  </si>
  <si>
    <t>XLVII</t>
  </si>
  <si>
    <t>2396</t>
  </si>
  <si>
    <t>January 09, 1862</t>
  </si>
  <si>
    <t>2397</t>
  </si>
  <si>
    <t>January 16, 1862</t>
  </si>
  <si>
    <t>2398</t>
  </si>
  <si>
    <t>January 23, 1862</t>
  </si>
  <si>
    <t>2399</t>
  </si>
  <si>
    <t>January 30, 1862</t>
  </si>
  <si>
    <t>2400</t>
  </si>
  <si>
    <t>February 06, 1862</t>
  </si>
  <si>
    <t>2401</t>
  </si>
  <si>
    <t>February 13, 1862</t>
  </si>
  <si>
    <t>2402</t>
  </si>
  <si>
    <t>February 20, 1862</t>
  </si>
  <si>
    <t>2403</t>
  </si>
  <si>
    <t>February 27, 1862</t>
  </si>
  <si>
    <t>2404</t>
  </si>
  <si>
    <t>March 06, 1862</t>
  </si>
  <si>
    <t>2405</t>
  </si>
  <si>
    <t>March 13, 1862</t>
  </si>
  <si>
    <t>2406</t>
  </si>
  <si>
    <t>March 20, 1862</t>
  </si>
  <si>
    <t>2407</t>
  </si>
  <si>
    <t>March 27, 1862</t>
  </si>
  <si>
    <t>2408</t>
  </si>
  <si>
    <t>April 03, 1862</t>
  </si>
  <si>
    <t>2409</t>
  </si>
  <si>
    <t>April 10, 1862</t>
  </si>
  <si>
    <t>2410</t>
  </si>
  <si>
    <t>April 17, 1862</t>
  </si>
  <si>
    <t>2411</t>
  </si>
  <si>
    <t>April 24, 1862</t>
  </si>
  <si>
    <t>2412</t>
  </si>
  <si>
    <t>May 01, 1862</t>
  </si>
  <si>
    <t>2413</t>
  </si>
  <si>
    <t>May 08, 1862</t>
  </si>
  <si>
    <t>2414</t>
  </si>
  <si>
    <t>May 15, 1862</t>
  </si>
  <si>
    <t>2415</t>
  </si>
  <si>
    <t>May 22, 1862</t>
  </si>
  <si>
    <t>2416</t>
  </si>
  <si>
    <t>May 29, 1862</t>
  </si>
  <si>
    <t>2417</t>
  </si>
  <si>
    <t>June 05, 1862</t>
  </si>
  <si>
    <t>2418</t>
  </si>
  <si>
    <t>June 12, 1862</t>
  </si>
  <si>
    <t>2419</t>
  </si>
  <si>
    <t>June 19, 1862</t>
  </si>
  <si>
    <t>2420</t>
  </si>
  <si>
    <t>June 26, 1862</t>
  </si>
  <si>
    <t>2421</t>
  </si>
  <si>
    <t>July 03, 1862</t>
  </si>
  <si>
    <t>2422</t>
  </si>
  <si>
    <t>July 10, 1862</t>
  </si>
  <si>
    <t>2423</t>
  </si>
  <si>
    <t>July 17, 1862</t>
  </si>
  <si>
    <t>2424</t>
  </si>
  <si>
    <t>July 24, 1862</t>
  </si>
  <si>
    <t>2425</t>
  </si>
  <si>
    <t>July 31, 1862</t>
  </si>
  <si>
    <t>2426</t>
  </si>
  <si>
    <t>August 07, 1862</t>
  </si>
  <si>
    <t>2427</t>
  </si>
  <si>
    <t>August 14, 1862</t>
  </si>
  <si>
    <t>2428</t>
  </si>
  <si>
    <t>August 21, 1862</t>
  </si>
  <si>
    <t>2429</t>
  </si>
  <si>
    <t>August 28, 1862</t>
  </si>
  <si>
    <t>2430</t>
  </si>
  <si>
    <t>September 04, 1862</t>
  </si>
  <si>
    <t>2431</t>
  </si>
  <si>
    <t>September 11, 1862</t>
  </si>
  <si>
    <t>2432</t>
  </si>
  <si>
    <t>September 18, 1862</t>
  </si>
  <si>
    <t>2433</t>
  </si>
  <si>
    <t>September 25, 1862</t>
  </si>
  <si>
    <t>2434</t>
  </si>
  <si>
    <t>October 02, 1862</t>
  </si>
  <si>
    <t>2435</t>
  </si>
  <si>
    <t>October 09, 1862</t>
  </si>
  <si>
    <t>2436</t>
  </si>
  <si>
    <t>October 16, 1862</t>
  </si>
  <si>
    <t>2437</t>
  </si>
  <si>
    <t>October 23, 1862</t>
  </si>
  <si>
    <t>October 30, 1862</t>
  </si>
  <si>
    <t>2438</t>
  </si>
  <si>
    <t>November 06, 1862</t>
  </si>
  <si>
    <t>2439</t>
  </si>
  <si>
    <t>November 13, 1862</t>
  </si>
  <si>
    <t>2440</t>
  </si>
  <si>
    <t>November 20, 1862</t>
  </si>
  <si>
    <t>2441</t>
  </si>
  <si>
    <t>November 27, 1862</t>
  </si>
  <si>
    <t>2442</t>
  </si>
  <si>
    <t>December 04, 1862</t>
  </si>
  <si>
    <t>2443</t>
  </si>
  <si>
    <t>December 11, 1862</t>
  </si>
  <si>
    <t>2444</t>
  </si>
  <si>
    <t>December 18, 1862</t>
  </si>
  <si>
    <t>2445</t>
  </si>
  <si>
    <t>December 24, 1862</t>
  </si>
  <si>
    <t>2446</t>
  </si>
  <si>
    <t>January 01, 1863</t>
  </si>
  <si>
    <t>XLVIII</t>
  </si>
  <si>
    <t>2447</t>
  </si>
  <si>
    <t>January 08, 1863</t>
  </si>
  <si>
    <t>2448</t>
  </si>
  <si>
    <t>January 15, 1863</t>
  </si>
  <si>
    <t>2449</t>
  </si>
  <si>
    <t>January 22, 1863</t>
  </si>
  <si>
    <t>2450</t>
  </si>
  <si>
    <t>January 29, 1863</t>
  </si>
  <si>
    <t>2451</t>
  </si>
  <si>
    <t>February 05, 1863</t>
  </si>
  <si>
    <t>2452</t>
  </si>
  <si>
    <t>February 12, 1863</t>
  </si>
  <si>
    <t>2453</t>
  </si>
  <si>
    <t>February 19, 1863</t>
  </si>
  <si>
    <t>2454</t>
  </si>
  <si>
    <t>February 26, 1863</t>
  </si>
  <si>
    <t>2455</t>
  </si>
  <si>
    <t>March 05, 1863</t>
  </si>
  <si>
    <t>2456</t>
  </si>
  <si>
    <t>March 12, 1863</t>
  </si>
  <si>
    <t>2457</t>
  </si>
  <si>
    <t>March 19, 1863</t>
  </si>
  <si>
    <t>2458</t>
  </si>
  <si>
    <t>March 26, 1863</t>
  </si>
  <si>
    <t>2459</t>
  </si>
  <si>
    <t>April 02, 1863</t>
  </si>
  <si>
    <t>2460</t>
  </si>
  <si>
    <t>April 09, 1863</t>
  </si>
  <si>
    <t>2461</t>
  </si>
  <si>
    <t>April 16, 1863</t>
  </si>
  <si>
    <t>2462</t>
  </si>
  <si>
    <t>April 23, 1863</t>
  </si>
  <si>
    <t>2463</t>
  </si>
  <si>
    <t>April 30, 1863</t>
  </si>
  <si>
    <t>2464</t>
  </si>
  <si>
    <t>May 07, 1863</t>
  </si>
  <si>
    <t>2465</t>
  </si>
  <si>
    <t>May 14, 1863</t>
  </si>
  <si>
    <t>2466</t>
  </si>
  <si>
    <t>May 21, 1863</t>
  </si>
  <si>
    <t>2467</t>
  </si>
  <si>
    <t>May 28, 1863</t>
  </si>
  <si>
    <t>2468</t>
  </si>
  <si>
    <t>June 04, 1863</t>
  </si>
  <si>
    <t>2469</t>
  </si>
  <si>
    <t>June 11, 1863</t>
  </si>
  <si>
    <t>2470</t>
  </si>
  <si>
    <t>June 18, 1863</t>
  </si>
  <si>
    <t>2471</t>
  </si>
  <si>
    <t>June 25, 1863</t>
  </si>
  <si>
    <t>2472</t>
  </si>
  <si>
    <t>July 02, 1863</t>
  </si>
  <si>
    <t>2473</t>
  </si>
  <si>
    <t>July 09, 1863</t>
  </si>
  <si>
    <t>2474</t>
  </si>
  <si>
    <t>July 16, 1863</t>
  </si>
  <si>
    <t>2475</t>
  </si>
  <si>
    <t>July 23, 1863</t>
  </si>
  <si>
    <t>2476</t>
  </si>
  <si>
    <t>July 30, 1863</t>
  </si>
  <si>
    <t>2477</t>
  </si>
  <si>
    <t>August 06, 1863</t>
  </si>
  <si>
    <t>2478</t>
  </si>
  <si>
    <t>August 13, 1863</t>
  </si>
  <si>
    <t>2479</t>
  </si>
  <si>
    <t>August 20, 1863</t>
  </si>
  <si>
    <t>2480</t>
  </si>
  <si>
    <t>August 27, 1863</t>
  </si>
  <si>
    <t>2481</t>
  </si>
  <si>
    <t>September 03, 1863</t>
  </si>
  <si>
    <t>2482</t>
  </si>
  <si>
    <t>September 10, 1863</t>
  </si>
  <si>
    <t>2483</t>
  </si>
  <si>
    <t>September 17, 1863</t>
  </si>
  <si>
    <t>2484</t>
  </si>
  <si>
    <t>September 24, 1863</t>
  </si>
  <si>
    <t>2485</t>
  </si>
  <si>
    <t>October 01, 1863</t>
  </si>
  <si>
    <t>2486</t>
  </si>
  <si>
    <t>October 08, 1863</t>
  </si>
  <si>
    <t>2487</t>
  </si>
  <si>
    <t>October 15, 1863</t>
  </si>
  <si>
    <t>2488</t>
  </si>
  <si>
    <t>October 22, 1863</t>
  </si>
  <si>
    <t>2489</t>
  </si>
  <si>
    <t>October 29, 1863</t>
  </si>
  <si>
    <t>2490</t>
  </si>
  <si>
    <t>November 05, 1863</t>
  </si>
  <si>
    <t>2491</t>
  </si>
  <si>
    <t>November 12, 1863</t>
  </si>
  <si>
    <t>2492</t>
  </si>
  <si>
    <t>November 19, 1863</t>
  </si>
  <si>
    <t>2493</t>
  </si>
  <si>
    <t>November 26, 1863</t>
  </si>
  <si>
    <t>2494</t>
  </si>
  <si>
    <t>December 03, 1863</t>
  </si>
  <si>
    <t>2495</t>
  </si>
  <si>
    <t>December 10, 1863</t>
  </si>
  <si>
    <t>2496</t>
  </si>
  <si>
    <t>December 17, 1863</t>
  </si>
  <si>
    <t>2497</t>
  </si>
  <si>
    <t>December 24, 1863</t>
  </si>
  <si>
    <t>2498</t>
  </si>
  <si>
    <t>December 31, 1863</t>
  </si>
  <si>
    <t>2499</t>
  </si>
  <si>
    <t>January 07, 1864</t>
  </si>
  <si>
    <t>XLIX</t>
  </si>
  <si>
    <t>2500</t>
  </si>
  <si>
    <t>January 14, 1864</t>
  </si>
  <si>
    <t>2501</t>
  </si>
  <si>
    <t>January 21, 1864</t>
  </si>
  <si>
    <t>2502</t>
  </si>
  <si>
    <t>January 28, 1864</t>
  </si>
  <si>
    <t>2503</t>
  </si>
  <si>
    <t>February 04, 1864</t>
  </si>
  <si>
    <t>2504</t>
  </si>
  <si>
    <t>February 11, 1864</t>
  </si>
  <si>
    <t>2505</t>
  </si>
  <si>
    <t>February 18, 1864</t>
  </si>
  <si>
    <t>2506</t>
  </si>
  <si>
    <t>February 25, 1864</t>
  </si>
  <si>
    <t>2507</t>
  </si>
  <si>
    <t>March 03, 1864</t>
  </si>
  <si>
    <t>2508</t>
  </si>
  <si>
    <t>March 10, 1864</t>
  </si>
  <si>
    <t>2509</t>
  </si>
  <si>
    <t>March 17, 1864</t>
  </si>
  <si>
    <t>2510</t>
  </si>
  <si>
    <t>March 24, 1864</t>
  </si>
  <si>
    <t>2511</t>
  </si>
  <si>
    <t>March 31, 1864</t>
  </si>
  <si>
    <t>2512</t>
  </si>
  <si>
    <t>April 07, 1864</t>
  </si>
  <si>
    <t>2513</t>
  </si>
  <si>
    <t>April 14, 1864</t>
  </si>
  <si>
    <t>2514</t>
  </si>
  <si>
    <t>April 21, 1864</t>
  </si>
  <si>
    <t>2515</t>
  </si>
  <si>
    <t>April 28, 1864</t>
  </si>
  <si>
    <t>2516</t>
  </si>
  <si>
    <t>May 05, 1864</t>
  </si>
  <si>
    <t>2517</t>
  </si>
  <si>
    <t>May 12, 1864</t>
  </si>
  <si>
    <t>2518</t>
  </si>
  <si>
    <t>May 19, 1864</t>
  </si>
  <si>
    <t>2519</t>
  </si>
  <si>
    <t>May 26, 1864</t>
  </si>
  <si>
    <t>2520</t>
  </si>
  <si>
    <t>June 02, 1864</t>
  </si>
  <si>
    <t>2521</t>
  </si>
  <si>
    <t>June 09, 1864</t>
  </si>
  <si>
    <t>2522</t>
  </si>
  <si>
    <t>June 16, 1864</t>
  </si>
  <si>
    <t>2523</t>
  </si>
  <si>
    <t>June 23, 1864</t>
  </si>
  <si>
    <t>2524</t>
  </si>
  <si>
    <t>June 30, 1864</t>
  </si>
  <si>
    <t>2525</t>
  </si>
  <si>
    <t>July 07, 1864</t>
  </si>
  <si>
    <t>2526</t>
  </si>
  <si>
    <t>July 14, 1864</t>
  </si>
  <si>
    <t>2527</t>
  </si>
  <si>
    <t>July 21, 1864</t>
  </si>
  <si>
    <t>2528</t>
  </si>
  <si>
    <t>July 28, 1864</t>
  </si>
  <si>
    <t>2529</t>
  </si>
  <si>
    <t>August 04, 1864</t>
  </si>
  <si>
    <t>2530</t>
  </si>
  <si>
    <t>August 11, 1864</t>
  </si>
  <si>
    <t>2531</t>
  </si>
  <si>
    <t>August 18, 1864</t>
  </si>
  <si>
    <t>2532</t>
  </si>
  <si>
    <t>August 25, 1864</t>
  </si>
  <si>
    <t>2533</t>
  </si>
  <si>
    <t>September 01, 1864</t>
  </si>
  <si>
    <t>2534</t>
  </si>
  <si>
    <t>September 08, 1864</t>
  </si>
  <si>
    <t>2535</t>
  </si>
  <si>
    <t>September 15, 1864</t>
  </si>
  <si>
    <t>2536</t>
  </si>
  <si>
    <t>September 22, 1864</t>
  </si>
  <si>
    <t>2537</t>
  </si>
  <si>
    <t>September 29, 1864</t>
  </si>
  <si>
    <t>2538</t>
  </si>
  <si>
    <t>October 06, 1864</t>
  </si>
  <si>
    <t>2539</t>
  </si>
  <si>
    <t>October 13, 1864</t>
  </si>
  <si>
    <t>2540</t>
  </si>
  <si>
    <t>October 20, 1864</t>
  </si>
  <si>
    <t>2541</t>
  </si>
  <si>
    <t>October 27, 1864</t>
  </si>
  <si>
    <t>2542</t>
  </si>
  <si>
    <t>November 03, 1864</t>
  </si>
  <si>
    <t>2543</t>
  </si>
  <si>
    <t>November 10, 1864</t>
  </si>
  <si>
    <t>2544</t>
  </si>
  <si>
    <t>November 17, 1864</t>
  </si>
  <si>
    <t>2545</t>
  </si>
  <si>
    <t>November 24, 1864</t>
  </si>
  <si>
    <t>2546</t>
  </si>
  <si>
    <t>December 01, 1864</t>
  </si>
  <si>
    <t>2547</t>
  </si>
  <si>
    <t>December 08, 1864</t>
  </si>
  <si>
    <t>2548</t>
  </si>
  <si>
    <t>December 15, 1864</t>
  </si>
  <si>
    <t>2549</t>
  </si>
  <si>
    <t>December 22, 1864</t>
  </si>
  <si>
    <t>2550</t>
  </si>
  <si>
    <t>December 29, 1864</t>
  </si>
  <si>
    <t>2551</t>
  </si>
  <si>
    <t>January 05, 1865</t>
  </si>
  <si>
    <t>2552</t>
  </si>
  <si>
    <t>January 12, 1865</t>
  </si>
  <si>
    <t>2553</t>
  </si>
  <si>
    <t>January 19, 1865</t>
  </si>
  <si>
    <t>2554</t>
  </si>
  <si>
    <t>January 26, 1865</t>
  </si>
  <si>
    <t>2555</t>
  </si>
  <si>
    <t>February 02, 1865</t>
  </si>
  <si>
    <t>2556</t>
  </si>
  <si>
    <t>February 09, 1865</t>
  </si>
  <si>
    <t>2557</t>
  </si>
  <si>
    <t>February 16, 1865</t>
  </si>
  <si>
    <t>2558</t>
  </si>
  <si>
    <t>February 23, 1865</t>
  </si>
  <si>
    <t>2559</t>
  </si>
  <si>
    <t>March 02, 1865</t>
  </si>
  <si>
    <t>2560</t>
  </si>
  <si>
    <t>March 09, 1865</t>
  </si>
  <si>
    <t>2561</t>
  </si>
  <si>
    <t>March 16, 1865</t>
  </si>
  <si>
    <t>2562</t>
  </si>
  <si>
    <t>March 23, 1865</t>
  </si>
  <si>
    <t>2563</t>
  </si>
  <si>
    <t>March 30, 1865</t>
  </si>
  <si>
    <t>2564</t>
  </si>
  <si>
    <t>April 06, 1865</t>
  </si>
  <si>
    <t>2565</t>
  </si>
  <si>
    <t>April 13, 1865</t>
  </si>
  <si>
    <t>2566</t>
  </si>
  <si>
    <t>April 20, 1865</t>
  </si>
  <si>
    <t>2567</t>
  </si>
  <si>
    <t>April 27, 1865</t>
  </si>
  <si>
    <t>2568</t>
  </si>
  <si>
    <t>May 04, 1865</t>
  </si>
  <si>
    <t>2569</t>
  </si>
  <si>
    <t>May 11, 1865</t>
  </si>
  <si>
    <t>2570</t>
  </si>
  <si>
    <t>May 18, 1865</t>
  </si>
  <si>
    <t>2571</t>
  </si>
  <si>
    <t>May 25, 1865</t>
  </si>
  <si>
    <t>2572</t>
  </si>
  <si>
    <t>June 01, 1865</t>
  </si>
  <si>
    <t>2573</t>
  </si>
  <si>
    <t>June 08, 1865</t>
  </si>
  <si>
    <t>2574</t>
  </si>
  <si>
    <t>June 15, 1865</t>
  </si>
  <si>
    <t>2575</t>
  </si>
  <si>
    <t>June 22, 1865</t>
  </si>
  <si>
    <t>2576</t>
  </si>
  <si>
    <t>June 29, 1865</t>
  </si>
  <si>
    <t>2577</t>
  </si>
  <si>
    <t>July 06, 1865</t>
  </si>
  <si>
    <t>2578</t>
  </si>
  <si>
    <t>July 13, 1865</t>
  </si>
  <si>
    <t>2579</t>
  </si>
  <si>
    <t>July 20, 1865</t>
  </si>
  <si>
    <t>2580</t>
  </si>
  <si>
    <t>July 27, 1865</t>
  </si>
  <si>
    <t>2581</t>
  </si>
  <si>
    <t>August 03, 1865</t>
  </si>
  <si>
    <t>2582</t>
  </si>
  <si>
    <t>August 10, 1865</t>
  </si>
  <si>
    <t>2583</t>
  </si>
  <si>
    <t>August 17, 1865</t>
  </si>
  <si>
    <t>2584</t>
  </si>
  <si>
    <t>August 24, 1865</t>
  </si>
  <si>
    <t>2585</t>
  </si>
  <si>
    <t>August 31, 1865</t>
  </si>
  <si>
    <t>2586</t>
  </si>
  <si>
    <t>2587</t>
  </si>
  <si>
    <t>September 14, 1865</t>
  </si>
  <si>
    <t>2588</t>
  </si>
  <si>
    <t>September 21, 1865</t>
  </si>
  <si>
    <t>2589</t>
  </si>
  <si>
    <t>September 28, 1865</t>
  </si>
  <si>
    <t>October 05, 1865</t>
  </si>
  <si>
    <t>2591</t>
  </si>
  <si>
    <t>October 12, 1865</t>
  </si>
  <si>
    <t>2592</t>
  </si>
  <si>
    <t>October 19, 1865</t>
  </si>
  <si>
    <t>2593</t>
  </si>
  <si>
    <t>October 26, 1865</t>
  </si>
  <si>
    <t>2594</t>
  </si>
  <si>
    <t>November 02, 1865</t>
  </si>
  <si>
    <t>2595</t>
  </si>
  <si>
    <t>November 09, 1865</t>
  </si>
  <si>
    <t>2596</t>
  </si>
  <si>
    <t>November 16, 1865</t>
  </si>
  <si>
    <t>November 23, 1865</t>
  </si>
  <si>
    <t>2597</t>
  </si>
  <si>
    <t>November 30, 1865</t>
  </si>
  <si>
    <t>December 07, 1865</t>
  </si>
  <si>
    <t>2599</t>
  </si>
  <si>
    <t>December 14, 1865</t>
  </si>
  <si>
    <t>2600</t>
  </si>
  <si>
    <t>December 21, 1865</t>
  </si>
  <si>
    <t>2601</t>
  </si>
  <si>
    <t>December 28, 1865</t>
  </si>
  <si>
    <t>January 04, 1866</t>
  </si>
  <si>
    <t>LI</t>
  </si>
  <si>
    <t>2603</t>
  </si>
  <si>
    <t>January 11, 1866</t>
  </si>
  <si>
    <t>2604</t>
  </si>
  <si>
    <t>January 18, 1866</t>
  </si>
  <si>
    <t>January 25, 1866</t>
  </si>
  <si>
    <t>2606</t>
  </si>
  <si>
    <t>February 01, 1866</t>
  </si>
  <si>
    <t>2607</t>
  </si>
  <si>
    <t>February 08, 1866</t>
  </si>
  <si>
    <t>February 15, 1866</t>
  </si>
  <si>
    <t>2609</t>
  </si>
  <si>
    <t>February 22, 1866</t>
  </si>
  <si>
    <t>2610</t>
  </si>
  <si>
    <t>March 01, 1866</t>
  </si>
  <si>
    <t>2611</t>
  </si>
  <si>
    <t>March 08, 1866</t>
  </si>
  <si>
    <t>2612</t>
  </si>
  <si>
    <t>March 15, 1866</t>
  </si>
  <si>
    <t>2613</t>
  </si>
  <si>
    <t>March 22, 1866</t>
  </si>
  <si>
    <t>2614</t>
  </si>
  <si>
    <t>March 29, 1866</t>
  </si>
  <si>
    <t>2615</t>
  </si>
  <si>
    <t>April 05, 1866</t>
  </si>
  <si>
    <t>2616</t>
  </si>
  <si>
    <t>April 12, 1866</t>
  </si>
  <si>
    <t>2617</t>
  </si>
  <si>
    <t>April 19, 1866</t>
  </si>
  <si>
    <t>2618</t>
  </si>
  <si>
    <t>April 26, 1866</t>
  </si>
  <si>
    <t>2619</t>
  </si>
  <si>
    <t>May 03, 1866</t>
  </si>
  <si>
    <t>2620</t>
  </si>
  <si>
    <t>May 10, 1866</t>
  </si>
  <si>
    <t>2621</t>
  </si>
  <si>
    <t>May 17, 1866</t>
  </si>
  <si>
    <t>2622</t>
  </si>
  <si>
    <t>May 24, 1866</t>
  </si>
  <si>
    <t>2623</t>
  </si>
  <si>
    <t>May 31, 1866</t>
  </si>
  <si>
    <t>2624</t>
  </si>
  <si>
    <t>June 07, 1866</t>
  </si>
  <si>
    <t>2625</t>
  </si>
  <si>
    <t>June 14, 1866</t>
  </si>
  <si>
    <t>2626</t>
  </si>
  <si>
    <t>June 21, 1866</t>
  </si>
  <si>
    <t>2627</t>
  </si>
  <si>
    <t>June 28, 1866</t>
  </si>
  <si>
    <t>2628</t>
  </si>
  <si>
    <t>July 05, 1866</t>
  </si>
  <si>
    <t>2629</t>
  </si>
  <si>
    <t>July 12, 1866</t>
  </si>
  <si>
    <t>2630</t>
  </si>
  <si>
    <t>July 19, 1866</t>
  </si>
  <si>
    <t>2631</t>
  </si>
  <si>
    <t>July 26, 1866</t>
  </si>
  <si>
    <t>2632</t>
  </si>
  <si>
    <t>August 02, 1866</t>
  </si>
  <si>
    <t>2633</t>
  </si>
  <si>
    <t>August 09, 1866</t>
  </si>
  <si>
    <t>2634</t>
  </si>
  <si>
    <t>August 16, 1866</t>
  </si>
  <si>
    <t>2635</t>
  </si>
  <si>
    <t>August 23, 1866</t>
  </si>
  <si>
    <t>2636</t>
  </si>
  <si>
    <t>August 30, 1866</t>
  </si>
  <si>
    <t>2637</t>
  </si>
  <si>
    <t>September 06, 1866</t>
  </si>
  <si>
    <t>2638</t>
  </si>
  <si>
    <t>September 13, 1866</t>
  </si>
  <si>
    <t>2639</t>
  </si>
  <si>
    <t>September 20, 1866</t>
  </si>
  <si>
    <t>2640</t>
  </si>
  <si>
    <t>September 27, 1866</t>
  </si>
  <si>
    <t>2641</t>
  </si>
  <si>
    <t>October 04, 1866</t>
  </si>
  <si>
    <t>2642</t>
  </si>
  <si>
    <t>October 11, 1866</t>
  </si>
  <si>
    <t>2643</t>
  </si>
  <si>
    <t>October 18, 1866</t>
  </si>
  <si>
    <t>2644</t>
  </si>
  <si>
    <t>October 25, 1866</t>
  </si>
  <si>
    <t>2645</t>
  </si>
  <si>
    <t>November 01, 1866</t>
  </si>
  <si>
    <t>2646</t>
  </si>
  <si>
    <t>November 08, 1866</t>
  </si>
  <si>
    <t>2647</t>
  </si>
  <si>
    <t>November 15, 1866</t>
  </si>
  <si>
    <t>2648</t>
  </si>
  <si>
    <t>November 22, 1866</t>
  </si>
  <si>
    <t>2649</t>
  </si>
  <si>
    <t>November 29, 1866</t>
  </si>
  <si>
    <t>2650</t>
  </si>
  <si>
    <t>December 06, 1866</t>
  </si>
  <si>
    <t>2651</t>
  </si>
  <si>
    <t>December 13, 1866</t>
  </si>
  <si>
    <t>2652</t>
  </si>
  <si>
    <t>December 20, 1866</t>
  </si>
  <si>
    <t>2653</t>
  </si>
  <si>
    <t>December 27, 1866</t>
  </si>
  <si>
    <t>2654</t>
  </si>
  <si>
    <t>January 03, 1867</t>
  </si>
  <si>
    <t>LII</t>
  </si>
  <si>
    <t>2655</t>
  </si>
  <si>
    <t>January 10, 1867</t>
  </si>
  <si>
    <t>2656</t>
  </si>
  <si>
    <t>January 17, 1867</t>
  </si>
  <si>
    <t>2657</t>
  </si>
  <si>
    <t>January 24, 1867</t>
  </si>
  <si>
    <t>2658</t>
  </si>
  <si>
    <t>January 31, 1867</t>
  </si>
  <si>
    <t>2659</t>
  </si>
  <si>
    <t>February 07, 1867</t>
  </si>
  <si>
    <t>2660</t>
  </si>
  <si>
    <t>February 14, 1867</t>
  </si>
  <si>
    <t>2661</t>
  </si>
  <si>
    <t>February 21, 1867</t>
  </si>
  <si>
    <t>2662</t>
  </si>
  <si>
    <t>February 28, 1867</t>
  </si>
  <si>
    <t>2663</t>
  </si>
  <si>
    <t>March 07, 1867</t>
  </si>
  <si>
    <t>2664</t>
  </si>
  <si>
    <t>March 14, 1867</t>
  </si>
  <si>
    <t>2665</t>
  </si>
  <si>
    <t>March 21, 1867</t>
  </si>
  <si>
    <t>2666</t>
  </si>
  <si>
    <t>March 28, 1867</t>
  </si>
  <si>
    <t>2667</t>
  </si>
  <si>
    <t>April 04, 1867</t>
  </si>
  <si>
    <t>2668</t>
  </si>
  <si>
    <t>April 11, 1867</t>
  </si>
  <si>
    <t>2669</t>
  </si>
  <si>
    <t>April 18, 1867</t>
  </si>
  <si>
    <t>2670</t>
  </si>
  <si>
    <t>April 25, 1867</t>
  </si>
  <si>
    <t>2671</t>
  </si>
  <si>
    <t>May 02, 1867</t>
  </si>
  <si>
    <t>2672</t>
  </si>
  <si>
    <t>May 09, 1867</t>
  </si>
  <si>
    <t>2673</t>
  </si>
  <si>
    <t>May 16, 1867</t>
  </si>
  <si>
    <t>2674</t>
  </si>
  <si>
    <t>May 23, 1867</t>
  </si>
  <si>
    <t>2675</t>
  </si>
  <si>
    <t>May 30, 1867</t>
  </si>
  <si>
    <t>2676</t>
  </si>
  <si>
    <t>June 06, 1867</t>
  </si>
  <si>
    <t>2677</t>
  </si>
  <si>
    <t>June 13, 1867</t>
  </si>
  <si>
    <t>2678</t>
  </si>
  <si>
    <t>June 20, 1867</t>
  </si>
  <si>
    <t>2679</t>
  </si>
  <si>
    <t>June 27, 1867</t>
  </si>
  <si>
    <t>2680</t>
  </si>
  <si>
    <t>July 04, 1867</t>
  </si>
  <si>
    <t>2681</t>
  </si>
  <si>
    <t>July 11, 1867</t>
  </si>
  <si>
    <t>2682</t>
  </si>
  <si>
    <t>July 18, 1867</t>
  </si>
  <si>
    <t>2683</t>
  </si>
  <si>
    <t>July 25, 1867</t>
  </si>
  <si>
    <t>2684</t>
  </si>
  <si>
    <t>August 01, 1867</t>
  </si>
  <si>
    <t>2685</t>
  </si>
  <si>
    <t>August 08, 1867</t>
  </si>
  <si>
    <t>2686</t>
  </si>
  <si>
    <t>August 15, 1867</t>
  </si>
  <si>
    <t>2687</t>
  </si>
  <si>
    <t>August 22, 1867</t>
  </si>
  <si>
    <t>2688</t>
  </si>
  <si>
    <t>August 29, 1867</t>
  </si>
  <si>
    <t>2689</t>
  </si>
  <si>
    <t>September 05, 1867</t>
  </si>
  <si>
    <t>2690</t>
  </si>
  <si>
    <t>September 12, 1867</t>
  </si>
  <si>
    <t>2691</t>
  </si>
  <si>
    <t>September 19, 1867</t>
  </si>
  <si>
    <t>2692</t>
  </si>
  <si>
    <t>September 26, 1867</t>
  </si>
  <si>
    <t>2693</t>
  </si>
  <si>
    <t>October 03, 1867</t>
  </si>
  <si>
    <t>2694</t>
  </si>
  <si>
    <t>October 10, 1867</t>
  </si>
  <si>
    <t>2695</t>
  </si>
  <si>
    <t>October 17, 1867</t>
  </si>
  <si>
    <t>2696</t>
  </si>
  <si>
    <t>October 24, 1867</t>
  </si>
  <si>
    <t>2697</t>
  </si>
  <si>
    <t>October 31, 1867</t>
  </si>
  <si>
    <t>2698</t>
  </si>
  <si>
    <t>November 07, 1867</t>
  </si>
  <si>
    <t>2699</t>
  </si>
  <si>
    <t>November 14, 1867</t>
  </si>
  <si>
    <t>2700</t>
  </si>
  <si>
    <t>November 21, 1867</t>
  </si>
  <si>
    <t>2701</t>
  </si>
  <si>
    <t>November 28, 1867</t>
  </si>
  <si>
    <t>2702</t>
  </si>
  <si>
    <t>December 05, 1867</t>
  </si>
  <si>
    <t>2703</t>
  </si>
  <si>
    <t>December 12, 1867</t>
  </si>
  <si>
    <t>2704</t>
  </si>
  <si>
    <t>December 19, 1867</t>
  </si>
  <si>
    <t>2705</t>
  </si>
  <si>
    <t>December 26, 1867</t>
  </si>
  <si>
    <t>2706</t>
  </si>
  <si>
    <t>Essex Newsman</t>
  </si>
  <si>
    <t>Essex Halfpenny Newsman</t>
  </si>
  <si>
    <t>February 05, 1870</t>
  </si>
  <si>
    <t>Chelmsford</t>
  </si>
  <si>
    <t>February 12, 1870</t>
  </si>
  <si>
    <t>2</t>
  </si>
  <si>
    <t>February 19, 1870</t>
  </si>
  <si>
    <t>3</t>
  </si>
  <si>
    <t>February 26, 1870</t>
  </si>
  <si>
    <t>4</t>
  </si>
  <si>
    <t>March 05, 1870</t>
  </si>
  <si>
    <t>5</t>
  </si>
  <si>
    <t>March 12, 1870</t>
  </si>
  <si>
    <t>6</t>
  </si>
  <si>
    <t>March 19, 1870</t>
  </si>
  <si>
    <t>7</t>
  </si>
  <si>
    <t>March 26, 1870</t>
  </si>
  <si>
    <t>8</t>
  </si>
  <si>
    <t>April 02, 1870</t>
  </si>
  <si>
    <t>9</t>
  </si>
  <si>
    <t>April 09, 1870</t>
  </si>
  <si>
    <t>10</t>
  </si>
  <si>
    <t>April 16, 1870</t>
  </si>
  <si>
    <t>11</t>
  </si>
  <si>
    <t>April 23, 1870</t>
  </si>
  <si>
    <t>12</t>
  </si>
  <si>
    <t>April 30, 1870</t>
  </si>
  <si>
    <t>13</t>
  </si>
  <si>
    <t>May 07, 1870</t>
  </si>
  <si>
    <t>14</t>
  </si>
  <si>
    <t>May 14, 1870</t>
  </si>
  <si>
    <t>15</t>
  </si>
  <si>
    <t>May 21, 1870</t>
  </si>
  <si>
    <t>16</t>
  </si>
  <si>
    <t>May 28, 1870</t>
  </si>
  <si>
    <t>17</t>
  </si>
  <si>
    <t>June 04, 1870</t>
  </si>
  <si>
    <t>18</t>
  </si>
  <si>
    <t>June 11, 1870</t>
  </si>
  <si>
    <t>19</t>
  </si>
  <si>
    <t>June 18, 1870</t>
  </si>
  <si>
    <t>20</t>
  </si>
  <si>
    <t>June 25, 1870</t>
  </si>
  <si>
    <t>21</t>
  </si>
  <si>
    <t>July 02, 1870</t>
  </si>
  <si>
    <t>22</t>
  </si>
  <si>
    <t>July 09, 1870</t>
  </si>
  <si>
    <t>23</t>
  </si>
  <si>
    <t>July 16, 1870</t>
  </si>
  <si>
    <t>24</t>
  </si>
  <si>
    <t>July 23, 1870</t>
  </si>
  <si>
    <t>25</t>
  </si>
  <si>
    <t>July 30, 1870</t>
  </si>
  <si>
    <t>26</t>
  </si>
  <si>
    <t>August 06, 1870</t>
  </si>
  <si>
    <t>27</t>
  </si>
  <si>
    <t>August 13, 1870</t>
  </si>
  <si>
    <t>28</t>
  </si>
  <si>
    <t>August 20, 1870</t>
  </si>
  <si>
    <t>29</t>
  </si>
  <si>
    <t>August 27, 1870</t>
  </si>
  <si>
    <t>30</t>
  </si>
  <si>
    <t>September 03, 1870</t>
  </si>
  <si>
    <t>31</t>
  </si>
  <si>
    <t>September 10, 1870</t>
  </si>
  <si>
    <t>32</t>
  </si>
  <si>
    <t>September 17, 1870</t>
  </si>
  <si>
    <t>33</t>
  </si>
  <si>
    <t>September 24, 1870</t>
  </si>
  <si>
    <t>34</t>
  </si>
  <si>
    <t>October 01, 1870</t>
  </si>
  <si>
    <t>35</t>
  </si>
  <si>
    <t>October 03, 1870</t>
  </si>
  <si>
    <t>36</t>
  </si>
  <si>
    <t>October 08, 1870</t>
  </si>
  <si>
    <t>October 15, 1870</t>
  </si>
  <si>
    <t>37</t>
  </si>
  <si>
    <t>October 22, 1870</t>
  </si>
  <si>
    <t>38</t>
  </si>
  <si>
    <t>October 29, 1870</t>
  </si>
  <si>
    <t>39</t>
  </si>
  <si>
    <t>November 05, 1870</t>
  </si>
  <si>
    <t>40</t>
  </si>
  <si>
    <t>November 12, 1870</t>
  </si>
  <si>
    <t>41</t>
  </si>
  <si>
    <t>November 19, 1870</t>
  </si>
  <si>
    <t>42</t>
  </si>
  <si>
    <t>November 26, 1870</t>
  </si>
  <si>
    <t>43</t>
  </si>
  <si>
    <t>December 03, 1870</t>
  </si>
  <si>
    <t>44</t>
  </si>
  <si>
    <t>December 10, 1870</t>
  </si>
  <si>
    <t>45</t>
  </si>
  <si>
    <t>December 17, 1870</t>
  </si>
  <si>
    <t>46</t>
  </si>
  <si>
    <t>December 24, 1870</t>
  </si>
  <si>
    <t>47</t>
  </si>
  <si>
    <t>December 31, 1870</t>
  </si>
  <si>
    <t>48</t>
  </si>
  <si>
    <t>February 11, 1871</t>
  </si>
  <si>
    <t>54</t>
  </si>
  <si>
    <t>February 18, 1871</t>
  </si>
  <si>
    <t>55</t>
  </si>
  <si>
    <t>February 25, 1871</t>
  </si>
  <si>
    <t>56</t>
  </si>
  <si>
    <t>March 04, 1871</t>
  </si>
  <si>
    <t>57</t>
  </si>
  <si>
    <t>March 11, 1871</t>
  </si>
  <si>
    <t>58</t>
  </si>
  <si>
    <t>March 18, 1871</t>
  </si>
  <si>
    <t>59</t>
  </si>
  <si>
    <t>March 25, 1871</t>
  </si>
  <si>
    <t>60</t>
  </si>
  <si>
    <t>April 01, 1871</t>
  </si>
  <si>
    <t>61</t>
  </si>
  <si>
    <t>April 08, 1871</t>
  </si>
  <si>
    <t>62</t>
  </si>
  <si>
    <t>April 15, 1871</t>
  </si>
  <si>
    <t>63</t>
  </si>
  <si>
    <t>April 22, 1871</t>
  </si>
  <si>
    <t>64</t>
  </si>
  <si>
    <t>April 29, 1871</t>
  </si>
  <si>
    <t>65</t>
  </si>
  <si>
    <t>May 06, 1871</t>
  </si>
  <si>
    <t>66</t>
  </si>
  <si>
    <t>May 13, 1871</t>
  </si>
  <si>
    <t>67</t>
  </si>
  <si>
    <t>May 20, 1871</t>
  </si>
  <si>
    <t>68</t>
  </si>
  <si>
    <t>May 27, 1871</t>
  </si>
  <si>
    <t>69</t>
  </si>
  <si>
    <t>June 03, 1871</t>
  </si>
  <si>
    <t>70</t>
  </si>
  <si>
    <t>June 10, 1871</t>
  </si>
  <si>
    <t>71</t>
  </si>
  <si>
    <t>June 17, 1871</t>
  </si>
  <si>
    <t>72</t>
  </si>
  <si>
    <t>June 24, 1871</t>
  </si>
  <si>
    <t>73</t>
  </si>
  <si>
    <t>July 01, 1871</t>
  </si>
  <si>
    <t>74</t>
  </si>
  <si>
    <t>July 08, 1871</t>
  </si>
  <si>
    <t>75</t>
  </si>
  <si>
    <t>July 15, 1871</t>
  </si>
  <si>
    <t>76</t>
  </si>
  <si>
    <t>July 22, 1871</t>
  </si>
  <si>
    <t>77</t>
  </si>
  <si>
    <t>July 29, 1871</t>
  </si>
  <si>
    <t>78</t>
  </si>
  <si>
    <t>August 05, 1871</t>
  </si>
  <si>
    <t>79</t>
  </si>
  <si>
    <t>August 12, 1871</t>
  </si>
  <si>
    <t>80</t>
  </si>
  <si>
    <t>August 19, 1871</t>
  </si>
  <si>
    <t>81</t>
  </si>
  <si>
    <t>August 26, 1871</t>
  </si>
  <si>
    <t>82</t>
  </si>
  <si>
    <t>September 02, 1871</t>
  </si>
  <si>
    <t>83</t>
  </si>
  <si>
    <t>September 09, 1871</t>
  </si>
  <si>
    <t>84</t>
  </si>
  <si>
    <t>September 16, 1871</t>
  </si>
  <si>
    <t>85</t>
  </si>
  <si>
    <t>September 23, 1871</t>
  </si>
  <si>
    <t>86</t>
  </si>
  <si>
    <t>September 30, 1871</t>
  </si>
  <si>
    <t>87</t>
  </si>
  <si>
    <t>October 07, 1871</t>
  </si>
  <si>
    <t>88</t>
  </si>
  <si>
    <t>October 14, 1871</t>
  </si>
  <si>
    <t>89</t>
  </si>
  <si>
    <t>October 21, 1871</t>
  </si>
  <si>
    <t>90</t>
  </si>
  <si>
    <t>October 28, 1871</t>
  </si>
  <si>
    <t>91</t>
  </si>
  <si>
    <t>November 04, 1871</t>
  </si>
  <si>
    <t>92</t>
  </si>
  <si>
    <t>November 11, 1871</t>
  </si>
  <si>
    <t>93</t>
  </si>
  <si>
    <t>November 18, 1871</t>
  </si>
  <si>
    <t>94</t>
  </si>
  <si>
    <t>November 25, 1871</t>
  </si>
  <si>
    <t>95</t>
  </si>
  <si>
    <t>December 02, 1871</t>
  </si>
  <si>
    <t>96</t>
  </si>
  <si>
    <t>December 09, 1871</t>
  </si>
  <si>
    <t>97</t>
  </si>
  <si>
    <t>December 16, 1871</t>
  </si>
  <si>
    <t>98</t>
  </si>
  <si>
    <t>December 23, 1871</t>
  </si>
  <si>
    <t>99</t>
  </si>
  <si>
    <t>December 30, 1871</t>
  </si>
  <si>
    <t>100</t>
  </si>
  <si>
    <t>January 13, 1872</t>
  </si>
  <si>
    <t>102</t>
  </si>
  <si>
    <t>January 20, 1872</t>
  </si>
  <si>
    <t>103</t>
  </si>
  <si>
    <t>January 27, 1872</t>
  </si>
  <si>
    <t>104</t>
  </si>
  <si>
    <t>February 03, 1872</t>
  </si>
  <si>
    <t>105</t>
  </si>
  <si>
    <t>February 10, 1872</t>
  </si>
  <si>
    <t>106</t>
  </si>
  <si>
    <t>February 17, 1872</t>
  </si>
  <si>
    <t>107</t>
  </si>
  <si>
    <t>February 24, 1872</t>
  </si>
  <si>
    <t>108</t>
  </si>
  <si>
    <t>March 02, 1872</t>
  </si>
  <si>
    <t>109</t>
  </si>
  <si>
    <t>March 09, 1872</t>
  </si>
  <si>
    <t>110</t>
  </si>
  <si>
    <t>March 16, 1872</t>
  </si>
  <si>
    <t>111</t>
  </si>
  <si>
    <t>March 23, 1872</t>
  </si>
  <si>
    <t>112</t>
  </si>
  <si>
    <t>March 30, 1872</t>
  </si>
  <si>
    <t>113</t>
  </si>
  <si>
    <t>April 06, 1872</t>
  </si>
  <si>
    <t>114</t>
  </si>
  <si>
    <t>April 13, 1872</t>
  </si>
  <si>
    <t>115</t>
  </si>
  <si>
    <t>April 20, 1872</t>
  </si>
  <si>
    <t>119</t>
  </si>
  <si>
    <t>April 27, 1872</t>
  </si>
  <si>
    <t>120</t>
  </si>
  <si>
    <t>May 04, 1872</t>
  </si>
  <si>
    <t>121</t>
  </si>
  <si>
    <t>May 11, 1872</t>
  </si>
  <si>
    <t>122</t>
  </si>
  <si>
    <t>May 18, 1872</t>
  </si>
  <si>
    <t>123</t>
  </si>
  <si>
    <t>May 25, 1872</t>
  </si>
  <si>
    <t>124</t>
  </si>
  <si>
    <t>June 01, 1872</t>
  </si>
  <si>
    <t>125</t>
  </si>
  <si>
    <t>June 08, 1872</t>
  </si>
  <si>
    <t>126</t>
  </si>
  <si>
    <t>June 15, 1872</t>
  </si>
  <si>
    <t>127</t>
  </si>
  <si>
    <t>June 22, 1872</t>
  </si>
  <si>
    <t>128</t>
  </si>
  <si>
    <t>June 29, 1872</t>
  </si>
  <si>
    <t>129</t>
  </si>
  <si>
    <t>July 06, 1872</t>
  </si>
  <si>
    <t>130</t>
  </si>
  <si>
    <t>July 13, 1872</t>
  </si>
  <si>
    <t>131</t>
  </si>
  <si>
    <t>July 20, 1872</t>
  </si>
  <si>
    <t>133</t>
  </si>
  <si>
    <t>July 27, 1872</t>
  </si>
  <si>
    <t>134</t>
  </si>
  <si>
    <t>August 03, 1872</t>
  </si>
  <si>
    <t>135</t>
  </si>
  <si>
    <t>August 10, 1872</t>
  </si>
  <si>
    <t>136</t>
  </si>
  <si>
    <t>August 17, 1872</t>
  </si>
  <si>
    <t>137</t>
  </si>
  <si>
    <t>August 24, 1872</t>
  </si>
  <si>
    <t>138</t>
  </si>
  <si>
    <t>August 31, 1872</t>
  </si>
  <si>
    <t>139</t>
  </si>
  <si>
    <t>September 07, 1872</t>
  </si>
  <si>
    <t>140</t>
  </si>
  <si>
    <t>September 14, 1872</t>
  </si>
  <si>
    <t>141</t>
  </si>
  <si>
    <t>September 21, 1872</t>
  </si>
  <si>
    <t>142</t>
  </si>
  <si>
    <t>September 28, 1872</t>
  </si>
  <si>
    <t>143</t>
  </si>
  <si>
    <t>October 05, 1872</t>
  </si>
  <si>
    <t>144</t>
  </si>
  <si>
    <t>October 12, 1872</t>
  </si>
  <si>
    <t>145</t>
  </si>
  <si>
    <t>October 19, 1872</t>
  </si>
  <si>
    <t>146</t>
  </si>
  <si>
    <t>October 26, 1872</t>
  </si>
  <si>
    <t>147</t>
  </si>
  <si>
    <t>November 02, 1872</t>
  </si>
  <si>
    <t>148</t>
  </si>
  <si>
    <t>November 09, 1872</t>
  </si>
  <si>
    <t>149</t>
  </si>
  <si>
    <t>November 16, 1872</t>
  </si>
  <si>
    <t>150</t>
  </si>
  <si>
    <t>November 23, 1872</t>
  </si>
  <si>
    <t>151</t>
  </si>
  <si>
    <t>November 30, 1872</t>
  </si>
  <si>
    <t>152</t>
  </si>
  <si>
    <t>December 07, 1872</t>
  </si>
  <si>
    <t>153</t>
  </si>
  <si>
    <t>December 14, 1872</t>
  </si>
  <si>
    <t>154</t>
  </si>
  <si>
    <t>December 21, 1872</t>
  </si>
  <si>
    <t>155</t>
  </si>
  <si>
    <t>December 28, 1872</t>
  </si>
  <si>
    <t>156</t>
  </si>
  <si>
    <t>January 04, 1873</t>
  </si>
  <si>
    <t>January 11, 1873</t>
  </si>
  <si>
    <t>157</t>
  </si>
  <si>
    <t>January 18, 1873</t>
  </si>
  <si>
    <t>159</t>
  </si>
  <si>
    <t>January 25, 1873</t>
  </si>
  <si>
    <t>160</t>
  </si>
  <si>
    <t>February 01, 1873</t>
  </si>
  <si>
    <t>February 08, 1873</t>
  </si>
  <si>
    <t>161</t>
  </si>
  <si>
    <t>February 15, 1873</t>
  </si>
  <si>
    <t>163</t>
  </si>
  <si>
    <t>February 22, 1873</t>
  </si>
  <si>
    <t>164</t>
  </si>
  <si>
    <t>March 01, 1873</t>
  </si>
  <si>
    <t>165</t>
  </si>
  <si>
    <t>March 08, 1873</t>
  </si>
  <si>
    <t>166</t>
  </si>
  <si>
    <t>March 15, 1873</t>
  </si>
  <si>
    <t>167</t>
  </si>
  <si>
    <t>March 22, 1873</t>
  </si>
  <si>
    <t>168</t>
  </si>
  <si>
    <t>March 29, 1873</t>
  </si>
  <si>
    <t>169</t>
  </si>
  <si>
    <t>April 05, 1873</t>
  </si>
  <si>
    <t>170</t>
  </si>
  <si>
    <t>April 12, 1873</t>
  </si>
  <si>
    <t>171</t>
  </si>
  <si>
    <t>April 19, 1873</t>
  </si>
  <si>
    <t>172</t>
  </si>
  <si>
    <t>April 26, 1873</t>
  </si>
  <si>
    <t>173</t>
  </si>
  <si>
    <t>May 03, 1873</t>
  </si>
  <si>
    <t>174</t>
  </si>
  <si>
    <t>May 10, 1873</t>
  </si>
  <si>
    <t>175</t>
  </si>
  <si>
    <t>May 17, 1873</t>
  </si>
  <si>
    <t>176</t>
  </si>
  <si>
    <t>May 24, 1873</t>
  </si>
  <si>
    <t>177</t>
  </si>
  <si>
    <t>May 31, 1873</t>
  </si>
  <si>
    <t>178</t>
  </si>
  <si>
    <t>June 07, 1873</t>
  </si>
  <si>
    <t>179</t>
  </si>
  <si>
    <t>June 14, 1873</t>
  </si>
  <si>
    <t>180</t>
  </si>
  <si>
    <t>June 21, 1873</t>
  </si>
  <si>
    <t>181</t>
  </si>
  <si>
    <t>June 28, 1873</t>
  </si>
  <si>
    <t>182</t>
  </si>
  <si>
    <t>July 05, 1873</t>
  </si>
  <si>
    <t>183</t>
  </si>
  <si>
    <t>July 12, 1873</t>
  </si>
  <si>
    <t>184</t>
  </si>
  <si>
    <t>July 19, 1873</t>
  </si>
  <si>
    <t>185</t>
  </si>
  <si>
    <t>July 26, 1873</t>
  </si>
  <si>
    <t>186</t>
  </si>
  <si>
    <t>August 02, 1873</t>
  </si>
  <si>
    <t>187</t>
  </si>
  <si>
    <t>August 09, 1873</t>
  </si>
  <si>
    <t>188</t>
  </si>
  <si>
    <t>August 16, 1873</t>
  </si>
  <si>
    <t>189</t>
  </si>
  <si>
    <t>August 23, 1873</t>
  </si>
  <si>
    <t>190</t>
  </si>
  <si>
    <t>August 30, 1873</t>
  </si>
  <si>
    <t>191</t>
  </si>
  <si>
    <t>September 06, 1873</t>
  </si>
  <si>
    <t>192</t>
  </si>
  <si>
    <t>September 13, 1873</t>
  </si>
  <si>
    <t>193</t>
  </si>
  <si>
    <t>September 20, 1873</t>
  </si>
  <si>
    <t>194</t>
  </si>
  <si>
    <t>September 27, 1873</t>
  </si>
  <si>
    <t>195</t>
  </si>
  <si>
    <t>October 04, 1873</t>
  </si>
  <si>
    <t>196</t>
  </si>
  <si>
    <t>October 11, 1873</t>
  </si>
  <si>
    <t>197</t>
  </si>
  <si>
    <t>October 18, 1873</t>
  </si>
  <si>
    <t>198</t>
  </si>
  <si>
    <t>October 25, 1873</t>
  </si>
  <si>
    <t>199</t>
  </si>
  <si>
    <t>November 01, 1873</t>
  </si>
  <si>
    <t>200</t>
  </si>
  <si>
    <t>November 08, 1873</t>
  </si>
  <si>
    <t>201</t>
  </si>
  <si>
    <t>November 15, 1873</t>
  </si>
  <si>
    <t>202</t>
  </si>
  <si>
    <t>November 22, 1873</t>
  </si>
  <si>
    <t>203</t>
  </si>
  <si>
    <t>November 29, 1873</t>
  </si>
  <si>
    <t>204</t>
  </si>
  <si>
    <t>December 06, 1873</t>
  </si>
  <si>
    <t>205</t>
  </si>
  <si>
    <t>December 13, 1873</t>
  </si>
  <si>
    <t>206</t>
  </si>
  <si>
    <t>December 20, 1873</t>
  </si>
  <si>
    <t>207</t>
  </si>
  <si>
    <t>December 27, 1873</t>
  </si>
  <si>
    <t>208</t>
  </si>
  <si>
    <t>January 03, 1874</t>
  </si>
  <si>
    <t>209</t>
  </si>
  <si>
    <t>January 10, 1874</t>
  </si>
  <si>
    <t>210</t>
  </si>
  <si>
    <t>January 17, 1874</t>
  </si>
  <si>
    <t>211</t>
  </si>
  <si>
    <t>January 24, 1874</t>
  </si>
  <si>
    <t>212</t>
  </si>
  <si>
    <t>January 31, 1874</t>
  </si>
  <si>
    <t>213</t>
  </si>
  <si>
    <t>February 07, 1874</t>
  </si>
  <si>
    <t>214</t>
  </si>
  <si>
    <t>February 14, 1874</t>
  </si>
  <si>
    <t>215</t>
  </si>
  <si>
    <t>February 21, 1874</t>
  </si>
  <si>
    <t>216</t>
  </si>
  <si>
    <t>February 28, 1874</t>
  </si>
  <si>
    <t>217</t>
  </si>
  <si>
    <t>March 07, 1874</t>
  </si>
  <si>
    <t>218</t>
  </si>
  <si>
    <t>March 14, 1874</t>
  </si>
  <si>
    <t>219</t>
  </si>
  <si>
    <t>March 21, 1874</t>
  </si>
  <si>
    <t>220</t>
  </si>
  <si>
    <t>March 28, 1874</t>
  </si>
  <si>
    <t>221</t>
  </si>
  <si>
    <t>April 04, 1874</t>
  </si>
  <si>
    <t>222</t>
  </si>
  <si>
    <t>April 11, 1874</t>
  </si>
  <si>
    <t>223</t>
  </si>
  <si>
    <t>April 18, 1874</t>
  </si>
  <si>
    <t>224</t>
  </si>
  <si>
    <t>April 25, 1874</t>
  </si>
  <si>
    <t>225</t>
  </si>
  <si>
    <t>May 02, 1874</t>
  </si>
  <si>
    <t>226</t>
  </si>
  <si>
    <t>May 09, 1874</t>
  </si>
  <si>
    <t>227</t>
  </si>
  <si>
    <t>May 16, 1874</t>
  </si>
  <si>
    <t>228</t>
  </si>
  <si>
    <t>May 23, 1874</t>
  </si>
  <si>
    <t>229</t>
  </si>
  <si>
    <t>May 30, 1874</t>
  </si>
  <si>
    <t>230</t>
  </si>
  <si>
    <t>June 06, 1874</t>
  </si>
  <si>
    <t>231</t>
  </si>
  <si>
    <t>June 13, 1874</t>
  </si>
  <si>
    <t>232</t>
  </si>
  <si>
    <t>June 20, 1874</t>
  </si>
  <si>
    <t>233</t>
  </si>
  <si>
    <t>June 27, 1874</t>
  </si>
  <si>
    <t>234</t>
  </si>
  <si>
    <t>July 04, 1874</t>
  </si>
  <si>
    <t>235</t>
  </si>
  <si>
    <t>July 11, 1874</t>
  </si>
  <si>
    <t>236</t>
  </si>
  <si>
    <t>July 18, 1874</t>
  </si>
  <si>
    <t>237</t>
  </si>
  <si>
    <t>July 25, 1874</t>
  </si>
  <si>
    <t>238</t>
  </si>
  <si>
    <t>August 01, 1874</t>
  </si>
  <si>
    <t>August 08, 1874</t>
  </si>
  <si>
    <t>240</t>
  </si>
  <si>
    <t>August 15, 1874</t>
  </si>
  <si>
    <t>241</t>
  </si>
  <si>
    <t>August 22, 1874</t>
  </si>
  <si>
    <t>242</t>
  </si>
  <si>
    <t>August 29, 1874</t>
  </si>
  <si>
    <t>243</t>
  </si>
  <si>
    <t>September 05, 1874</t>
  </si>
  <si>
    <t>244</t>
  </si>
  <si>
    <t>September 12, 1874</t>
  </si>
  <si>
    <t>245</t>
  </si>
  <si>
    <t>September 19, 1874</t>
  </si>
  <si>
    <t>246</t>
  </si>
  <si>
    <t>September 26, 1874</t>
  </si>
  <si>
    <t>247</t>
  </si>
  <si>
    <t>October 03, 1874</t>
  </si>
  <si>
    <t>248</t>
  </si>
  <si>
    <t>October 10, 1874</t>
  </si>
  <si>
    <t>249</t>
  </si>
  <si>
    <t>October 17, 1874</t>
  </si>
  <si>
    <t>250</t>
  </si>
  <si>
    <t>October 24, 1874</t>
  </si>
  <si>
    <t>251</t>
  </si>
  <si>
    <t>October 31, 1874</t>
  </si>
  <si>
    <t>252</t>
  </si>
  <si>
    <t>November 07, 1874</t>
  </si>
  <si>
    <t>253</t>
  </si>
  <si>
    <t>November 14, 1874</t>
  </si>
  <si>
    <t>254</t>
  </si>
  <si>
    <t>November 21, 1874</t>
  </si>
  <si>
    <t>255</t>
  </si>
  <si>
    <t>November 28, 1874</t>
  </si>
  <si>
    <t>256</t>
  </si>
  <si>
    <t>December 05, 1874</t>
  </si>
  <si>
    <t>257</t>
  </si>
  <si>
    <t>December 12, 1874</t>
  </si>
  <si>
    <t>258</t>
  </si>
  <si>
    <t>December 19, 1874</t>
  </si>
  <si>
    <t>259</t>
  </si>
  <si>
    <t>December 26, 1874</t>
  </si>
  <si>
    <t>260</t>
  </si>
  <si>
    <t>January 02, 1875</t>
  </si>
  <si>
    <t>261</t>
  </si>
  <si>
    <t>January 09, 1875</t>
  </si>
  <si>
    <t>262</t>
  </si>
  <si>
    <t>January 16, 1875</t>
  </si>
  <si>
    <t>263</t>
  </si>
  <si>
    <t>January 23, 1875</t>
  </si>
  <si>
    <t>264</t>
  </si>
  <si>
    <t>January 30, 1875</t>
  </si>
  <si>
    <t>265</t>
  </si>
  <si>
    <t>February 06, 1875</t>
  </si>
  <si>
    <t>266</t>
  </si>
  <si>
    <t>February 13, 1875</t>
  </si>
  <si>
    <t>267</t>
  </si>
  <si>
    <t>February 20, 1875</t>
  </si>
  <si>
    <t>268</t>
  </si>
  <si>
    <t>February 27, 1875</t>
  </si>
  <si>
    <t>269</t>
  </si>
  <si>
    <t>March 06, 1875</t>
  </si>
  <si>
    <t>270</t>
  </si>
  <si>
    <t>March 13, 1875</t>
  </si>
  <si>
    <t>273</t>
  </si>
  <si>
    <t>March 20, 1875</t>
  </si>
  <si>
    <t>274</t>
  </si>
  <si>
    <t>March 27, 1875</t>
  </si>
  <si>
    <t>275</t>
  </si>
  <si>
    <t>April 03, 1875</t>
  </si>
  <si>
    <t>278</t>
  </si>
  <si>
    <t>April 10, 1875</t>
  </si>
  <si>
    <t>279</t>
  </si>
  <si>
    <t>April 17, 1875</t>
  </si>
  <si>
    <t>280</t>
  </si>
  <si>
    <t>April 24, 1875</t>
  </si>
  <si>
    <t>281</t>
  </si>
  <si>
    <t>May 01, 1875</t>
  </si>
  <si>
    <t>282</t>
  </si>
  <si>
    <t>May 08, 1875</t>
  </si>
  <si>
    <t>283</t>
  </si>
  <si>
    <t>May 15, 1875</t>
  </si>
  <si>
    <t>284</t>
  </si>
  <si>
    <t>May 22, 1875</t>
  </si>
  <si>
    <t>285</t>
  </si>
  <si>
    <t>May 29, 1875</t>
  </si>
  <si>
    <t>286</t>
  </si>
  <si>
    <t>June 05, 1875</t>
  </si>
  <si>
    <t>287</t>
  </si>
  <si>
    <t>June 12, 1875</t>
  </si>
  <si>
    <t>288</t>
  </si>
  <si>
    <t>June 19, 1875</t>
  </si>
  <si>
    <t>289</t>
  </si>
  <si>
    <t>June 26, 1875</t>
  </si>
  <si>
    <t>290</t>
  </si>
  <si>
    <t>July 03, 1875</t>
  </si>
  <si>
    <t>291</t>
  </si>
  <si>
    <t>July 10, 1875</t>
  </si>
  <si>
    <t>292</t>
  </si>
  <si>
    <t>July 17, 1875</t>
  </si>
  <si>
    <t>293</t>
  </si>
  <si>
    <t>July 24, 1875</t>
  </si>
  <si>
    <t>294</t>
  </si>
  <si>
    <t>July 31, 1875</t>
  </si>
  <si>
    <t>295</t>
  </si>
  <si>
    <t>August 07, 1875</t>
  </si>
  <si>
    <t>296</t>
  </si>
  <si>
    <t>August 14, 1875</t>
  </si>
  <si>
    <t>297</t>
  </si>
  <si>
    <t>August 21, 1875</t>
  </si>
  <si>
    <t>298</t>
  </si>
  <si>
    <t>August 28, 1875</t>
  </si>
  <si>
    <t>299</t>
  </si>
  <si>
    <t>September 04, 1875</t>
  </si>
  <si>
    <t>300</t>
  </si>
  <si>
    <t>September 11, 1875</t>
  </si>
  <si>
    <t>301</t>
  </si>
  <si>
    <t>September 18, 1875</t>
  </si>
  <si>
    <t>302</t>
  </si>
  <si>
    <t>September 25, 1875</t>
  </si>
  <si>
    <t>303</t>
  </si>
  <si>
    <t>October 02, 1875</t>
  </si>
  <si>
    <t>304</t>
  </si>
  <si>
    <t>October 09, 1875</t>
  </si>
  <si>
    <t>305</t>
  </si>
  <si>
    <t>October 16, 1875</t>
  </si>
  <si>
    <t>306</t>
  </si>
  <si>
    <t>October 23, 1875</t>
  </si>
  <si>
    <t>307</t>
  </si>
  <si>
    <t>October 30, 1875</t>
  </si>
  <si>
    <t>308</t>
  </si>
  <si>
    <t>November 06, 1875</t>
  </si>
  <si>
    <t>309</t>
  </si>
  <si>
    <t>November 13, 1875</t>
  </si>
  <si>
    <t>310</t>
  </si>
  <si>
    <t>November 20, 1875</t>
  </si>
  <si>
    <t>311</t>
  </si>
  <si>
    <t>November 27, 1875</t>
  </si>
  <si>
    <t>312</t>
  </si>
  <si>
    <t>December 04, 1875</t>
  </si>
  <si>
    <t>313</t>
  </si>
  <si>
    <t>December 11, 1875</t>
  </si>
  <si>
    <t>314</t>
  </si>
  <si>
    <t>December 18, 1875</t>
  </si>
  <si>
    <t>315</t>
  </si>
  <si>
    <t>December 25, 1875</t>
  </si>
  <si>
    <t>316</t>
  </si>
  <si>
    <t>January 01, 1876</t>
  </si>
  <si>
    <t>317</t>
  </si>
  <si>
    <t>January 08, 1876</t>
  </si>
  <si>
    <t>318</t>
  </si>
  <si>
    <t>January 15, 1876</t>
  </si>
  <si>
    <t>319</t>
  </si>
  <si>
    <t>January 22, 1876</t>
  </si>
  <si>
    <t>320</t>
  </si>
  <si>
    <t>January 29, 1876</t>
  </si>
  <si>
    <t>321</t>
  </si>
  <si>
    <t>February 05, 1876</t>
  </si>
  <si>
    <t>322</t>
  </si>
  <si>
    <t>February 12, 1876</t>
  </si>
  <si>
    <t>323</t>
  </si>
  <si>
    <t>February 19, 1876</t>
  </si>
  <si>
    <t>324</t>
  </si>
  <si>
    <t>February 26, 1876</t>
  </si>
  <si>
    <t>325</t>
  </si>
  <si>
    <t>March 04, 1876</t>
  </si>
  <si>
    <t>326</t>
  </si>
  <si>
    <t>March 11, 1876</t>
  </si>
  <si>
    <t>March 18, 1876</t>
  </si>
  <si>
    <t>327</t>
  </si>
  <si>
    <t>March 25, 1876</t>
  </si>
  <si>
    <t>329</t>
  </si>
  <si>
    <t>April 01, 1876</t>
  </si>
  <si>
    <t>April 08, 1876</t>
  </si>
  <si>
    <t>April 15, 1876</t>
  </si>
  <si>
    <t>April 22, 1876</t>
  </si>
  <si>
    <t>334</t>
  </si>
  <si>
    <t>April 29, 1876</t>
  </si>
  <si>
    <t>May 06, 1876</t>
  </si>
  <si>
    <t>May 13, 1876</t>
  </si>
  <si>
    <t>May 20, 1876</t>
  </si>
  <si>
    <t>May 27, 1876</t>
  </si>
  <si>
    <t>June 03, 1876</t>
  </si>
  <si>
    <t>June 10, 1876</t>
  </si>
  <si>
    <t>June 17, 1876</t>
  </si>
  <si>
    <t>June 24, 1876</t>
  </si>
  <si>
    <t>July 01, 1876</t>
  </si>
  <si>
    <t>344</t>
  </si>
  <si>
    <t>July 08, 1876</t>
  </si>
  <si>
    <t>July 15, 1876</t>
  </si>
  <si>
    <t>July 22, 1876</t>
  </si>
  <si>
    <t>July 29, 1876</t>
  </si>
  <si>
    <t>August 05, 1876</t>
  </si>
  <si>
    <t>August 12, 1876</t>
  </si>
  <si>
    <t>August 19, 1876</t>
  </si>
  <si>
    <t>August 26, 1876</t>
  </si>
  <si>
    <t>September 02, 1876</t>
  </si>
  <si>
    <t>September 09, 1876</t>
  </si>
  <si>
    <t>September 16, 1876</t>
  </si>
  <si>
    <t>September 23, 1876</t>
  </si>
  <si>
    <t>September 30, 1876</t>
  </si>
  <si>
    <t>357</t>
  </si>
  <si>
    <t>October 07, 1876</t>
  </si>
  <si>
    <t>October 14, 1876</t>
  </si>
  <si>
    <t>October 21, 1876</t>
  </si>
  <si>
    <t>October 28, 1876</t>
  </si>
  <si>
    <t>November 04, 1876</t>
  </si>
  <si>
    <t>November 11, 1876</t>
  </si>
  <si>
    <t>November 18, 1876</t>
  </si>
  <si>
    <t>November 25, 1876</t>
  </si>
  <si>
    <t>December 02, 1876</t>
  </si>
  <si>
    <t>December 09, 1876</t>
  </si>
  <si>
    <t>December 16, 1876</t>
  </si>
  <si>
    <t>December 23, 1876</t>
  </si>
  <si>
    <t>December 30, 1876</t>
  </si>
  <si>
    <t>January 06, 1877</t>
  </si>
  <si>
    <t>January 13, 1877</t>
  </si>
  <si>
    <t>January 20, 1877</t>
  </si>
  <si>
    <t>January 27, 1877</t>
  </si>
  <si>
    <t>February 03, 1877</t>
  </si>
  <si>
    <t>February 10, 1877</t>
  </si>
  <si>
    <t>February 17, 1877</t>
  </si>
  <si>
    <t>February 24, 1877</t>
  </si>
  <si>
    <t>March 03, 1877</t>
  </si>
  <si>
    <t>March 10, 1877</t>
  </si>
  <si>
    <t>March 17, 1877</t>
  </si>
  <si>
    <t>March 24, 1877</t>
  </si>
  <si>
    <t>March 31, 1877</t>
  </si>
  <si>
    <t>April 07, 1877</t>
  </si>
  <si>
    <t>April 14, 1877</t>
  </si>
  <si>
    <t>April 21, 1877</t>
  </si>
  <si>
    <t>April 28, 1877</t>
  </si>
  <si>
    <t>May 05, 1877</t>
  </si>
  <si>
    <t>May 12, 1877</t>
  </si>
  <si>
    <t>May 19, 1877</t>
  </si>
  <si>
    <t>May 26, 1877</t>
  </si>
  <si>
    <t>June 02, 1877</t>
  </si>
  <si>
    <t>June 09, 1877</t>
  </si>
  <si>
    <t>June 16, 1877</t>
  </si>
  <si>
    <t>June 23, 1877</t>
  </si>
  <si>
    <t>June 30, 1877</t>
  </si>
  <si>
    <t>July 07, 1877</t>
  </si>
  <si>
    <t>July 14, 1877</t>
  </si>
  <si>
    <t>July 21, 1877</t>
  </si>
  <si>
    <t>July 28, 1877</t>
  </si>
  <si>
    <t>August 04, 1877</t>
  </si>
  <si>
    <t>August 11, 1877</t>
  </si>
  <si>
    <t>August 18, 1877</t>
  </si>
  <si>
    <t>August 25, 1877</t>
  </si>
  <si>
    <t>September 01, 1877</t>
  </si>
  <si>
    <t>405</t>
  </si>
  <si>
    <t>September 08, 1877</t>
  </si>
  <si>
    <t>406</t>
  </si>
  <si>
    <t>September 15, 1877</t>
  </si>
  <si>
    <t>407</t>
  </si>
  <si>
    <t>September 22, 1877</t>
  </si>
  <si>
    <t>408</t>
  </si>
  <si>
    <t>September 29, 1877</t>
  </si>
  <si>
    <t>409</t>
  </si>
  <si>
    <t>October 06, 1877</t>
  </si>
  <si>
    <t>October 13, 1877</t>
  </si>
  <si>
    <t>October 20, 1877</t>
  </si>
  <si>
    <t>412</t>
  </si>
  <si>
    <t>October 27, 1877</t>
  </si>
  <si>
    <t>November 03, 1877</t>
  </si>
  <si>
    <t>November 10, 1877</t>
  </si>
  <si>
    <t>November 17, 1877</t>
  </si>
  <si>
    <t>November 24, 1877</t>
  </si>
  <si>
    <t>417</t>
  </si>
  <si>
    <t>December 01, 1877</t>
  </si>
  <si>
    <t>December 08, 1877</t>
  </si>
  <si>
    <t>December 15, 1877</t>
  </si>
  <si>
    <t>December 22, 1877</t>
  </si>
  <si>
    <t>December 29, 1877</t>
  </si>
  <si>
    <t>January 05, 1878</t>
  </si>
  <si>
    <t>January 12, 1878</t>
  </si>
  <si>
    <t>January 19, 1878</t>
  </si>
  <si>
    <t>January 26, 1878</t>
  </si>
  <si>
    <t>February 02, 1878</t>
  </si>
  <si>
    <t>February 09, 1878</t>
  </si>
  <si>
    <t>February 16, 1878</t>
  </si>
  <si>
    <t>February 23, 1878</t>
  </si>
  <si>
    <t>March 02, 1878</t>
  </si>
  <si>
    <t>March 09, 1878</t>
  </si>
  <si>
    <t>March 16, 1878</t>
  </si>
  <si>
    <t>March 23, 1878</t>
  </si>
  <si>
    <t>March 30, 1878</t>
  </si>
  <si>
    <t>April 06, 1878</t>
  </si>
  <si>
    <t>April 13, 1878</t>
  </si>
  <si>
    <t>April 20, 1878</t>
  </si>
  <si>
    <t>April 27, 1878</t>
  </si>
  <si>
    <t>May 04, 1878</t>
  </si>
  <si>
    <t>May 11, 1878</t>
  </si>
  <si>
    <t>May 18, 1878</t>
  </si>
  <si>
    <t>May 25, 1878</t>
  </si>
  <si>
    <t>June 01, 1878</t>
  </si>
  <si>
    <t>June 08, 1878</t>
  </si>
  <si>
    <t>June 15, 1878</t>
  </si>
  <si>
    <t>June 22, 1878</t>
  </si>
  <si>
    <t>June 29, 1878</t>
  </si>
  <si>
    <t>July 06, 1878</t>
  </si>
  <si>
    <t>July 13, 1878</t>
  </si>
  <si>
    <t>July 20, 1878</t>
  </si>
  <si>
    <t>July 27, 1878</t>
  </si>
  <si>
    <t>August 03, 1878</t>
  </si>
  <si>
    <t>August 10, 1878</t>
  </si>
  <si>
    <t>August 17, 1878</t>
  </si>
  <si>
    <t>August 24, 1878</t>
  </si>
  <si>
    <t>August 31, 1878</t>
  </si>
  <si>
    <t>September 07, 1878</t>
  </si>
  <si>
    <t>September 14, 1878</t>
  </si>
  <si>
    <t>September 21, 1878</t>
  </si>
  <si>
    <t>September 28, 1878</t>
  </si>
  <si>
    <t>October 05, 1878</t>
  </si>
  <si>
    <t>October 12, 1878</t>
  </si>
  <si>
    <t>October 19, 1878</t>
  </si>
  <si>
    <t>October 26, 1878</t>
  </si>
  <si>
    <t>November 02, 1878</t>
  </si>
  <si>
    <t>November 09, 1878</t>
  </si>
  <si>
    <t>November 16, 1878</t>
  </si>
  <si>
    <t>November 23, 1878</t>
  </si>
  <si>
    <t>November 30, 1878</t>
  </si>
  <si>
    <t>December 07, 1878</t>
  </si>
  <si>
    <t>December 14, 1878</t>
  </si>
  <si>
    <t>December 21, 1878</t>
  </si>
  <si>
    <t>December 28, 1878</t>
  </si>
  <si>
    <t>January 04, 1879</t>
  </si>
  <si>
    <t>January 11, 1879</t>
  </si>
  <si>
    <t>January 18, 1879</t>
  </si>
  <si>
    <t>January 25, 1879</t>
  </si>
  <si>
    <t>February 01, 1879</t>
  </si>
  <si>
    <t>February 08, 1879</t>
  </si>
  <si>
    <t>February 15, 1879</t>
  </si>
  <si>
    <t>February 22, 1879</t>
  </si>
  <si>
    <t>March 01, 1879</t>
  </si>
  <si>
    <t>March 08, 1879</t>
  </si>
  <si>
    <t>March 15, 1879</t>
  </si>
  <si>
    <t>March 22, 1879</t>
  </si>
  <si>
    <t>March 29, 1879</t>
  </si>
  <si>
    <t>April 05, 1879</t>
  </si>
  <si>
    <t>April 12, 1879</t>
  </si>
  <si>
    <t>April 19, 1879</t>
  </si>
  <si>
    <t>April 26, 1879</t>
  </si>
  <si>
    <t>May 03, 1879</t>
  </si>
  <si>
    <t>May 10, 1879</t>
  </si>
  <si>
    <t>May 17, 1879</t>
  </si>
  <si>
    <t>May 24, 1879</t>
  </si>
  <si>
    <t>May 31, 1879</t>
  </si>
  <si>
    <t>June 07, 1879</t>
  </si>
  <si>
    <t>June 14, 1879</t>
  </si>
  <si>
    <t>June 21, 1879</t>
  </si>
  <si>
    <t>June 28, 1879</t>
  </si>
  <si>
    <t>July 05, 1879</t>
  </si>
  <si>
    <t>July 12, 1879</t>
  </si>
  <si>
    <t>July 19, 1879</t>
  </si>
  <si>
    <t>July 26, 1879</t>
  </si>
  <si>
    <t>August 02, 1879</t>
  </si>
  <si>
    <t>August 09, 1879</t>
  </si>
  <si>
    <t>August 16, 1879</t>
  </si>
  <si>
    <t>August 23, 1879</t>
  </si>
  <si>
    <t>August 30, 1879</t>
  </si>
  <si>
    <t>September 06, 1879</t>
  </si>
  <si>
    <t>September 13, 1879</t>
  </si>
  <si>
    <t>September 20, 1879</t>
  </si>
  <si>
    <t>September 27, 1879</t>
  </si>
  <si>
    <t>October 04, 1879</t>
  </si>
  <si>
    <t>October 11, 1879</t>
  </si>
  <si>
    <t>October 18, 1879</t>
  </si>
  <si>
    <t>October 25, 1879</t>
  </si>
  <si>
    <t>November 01, 1879</t>
  </si>
  <si>
    <t>November 08, 1879</t>
  </si>
  <si>
    <t>November 15, 1879</t>
  </si>
  <si>
    <t>November 22, 1879</t>
  </si>
  <si>
    <t>November 29, 1879</t>
  </si>
  <si>
    <t>December 06, 1879</t>
  </si>
  <si>
    <t>December 13, 1879</t>
  </si>
  <si>
    <t>December 20, 1879</t>
  </si>
  <si>
    <t>December 27, 1879</t>
  </si>
  <si>
    <t>January 03, 1880</t>
  </si>
  <si>
    <t>January 10, 1880</t>
  </si>
  <si>
    <t>January 17, 1880</t>
  </si>
  <si>
    <t>January 24, 1880</t>
  </si>
  <si>
    <t>January 31, 1880</t>
  </si>
  <si>
    <t>February 07, 1880</t>
  </si>
  <si>
    <t>February 14, 1880</t>
  </si>
  <si>
    <t>February 21, 1880</t>
  </si>
  <si>
    <t>February 28, 1880</t>
  </si>
  <si>
    <t>March 06, 1880</t>
  </si>
  <si>
    <t>March 13, 1880</t>
  </si>
  <si>
    <t>March 20, 1880</t>
  </si>
  <si>
    <t>March 27, 1880</t>
  </si>
  <si>
    <t>April 03, 1880</t>
  </si>
  <si>
    <t>April 10, 1880</t>
  </si>
  <si>
    <t>April 17, 1880</t>
  </si>
  <si>
    <t>April 24, 1880</t>
  </si>
  <si>
    <t>May 01, 1880</t>
  </si>
  <si>
    <t>May 08, 1880</t>
  </si>
  <si>
    <t>May 15, 1880</t>
  </si>
  <si>
    <t>May 22, 1880</t>
  </si>
  <si>
    <t>May 29, 1880</t>
  </si>
  <si>
    <t>June 05, 1880</t>
  </si>
  <si>
    <t>June 12, 1880</t>
  </si>
  <si>
    <t>June 19, 1880</t>
  </si>
  <si>
    <t>June 26, 1880</t>
  </si>
  <si>
    <t>July 03, 1880</t>
  </si>
  <si>
    <t>July 10, 1880</t>
  </si>
  <si>
    <t>July 17, 1880</t>
  </si>
  <si>
    <t>July 24, 1880</t>
  </si>
  <si>
    <t>July 31, 1880</t>
  </si>
  <si>
    <t>559</t>
  </si>
  <si>
    <t>August 07, 1880</t>
  </si>
  <si>
    <t>August 14, 1880</t>
  </si>
  <si>
    <t>August 21, 1880</t>
  </si>
  <si>
    <t>August 28, 1880</t>
  </si>
  <si>
    <t>September 04, 1880</t>
  </si>
  <si>
    <t>September 11, 1880</t>
  </si>
  <si>
    <t>September 18, 1880</t>
  </si>
  <si>
    <t>September 25, 1880</t>
  </si>
  <si>
    <t>October 02, 1880</t>
  </si>
  <si>
    <t>October 09, 1880</t>
  </si>
  <si>
    <t>October 16, 1880</t>
  </si>
  <si>
    <t>October 23, 1880</t>
  </si>
  <si>
    <t>October 30, 1880</t>
  </si>
  <si>
    <t>November 06, 1880</t>
  </si>
  <si>
    <t>November 13, 1880</t>
  </si>
  <si>
    <t>November 20, 1880</t>
  </si>
  <si>
    <t>November 27, 1880</t>
  </si>
  <si>
    <t>December 04, 1880</t>
  </si>
  <si>
    <t>December 11, 1880</t>
  </si>
  <si>
    <t>December 18, 1880</t>
  </si>
  <si>
    <t>December 25, 1880</t>
  </si>
  <si>
    <t>January 01, 1881</t>
  </si>
  <si>
    <t>January 08, 1881</t>
  </si>
  <si>
    <t>January 15, 1881</t>
  </si>
  <si>
    <t>January 22, 1881</t>
  </si>
  <si>
    <t>January 29, 1881</t>
  </si>
  <si>
    <t>February 05, 1881</t>
  </si>
  <si>
    <t>February 12, 1881</t>
  </si>
  <si>
    <t>February 19, 1881</t>
  </si>
  <si>
    <t>February 26, 1881</t>
  </si>
  <si>
    <t>March 05, 1881</t>
  </si>
  <si>
    <t>March 12, 1881</t>
  </si>
  <si>
    <t>March 19, 1881</t>
  </si>
  <si>
    <t>March 26, 1881</t>
  </si>
  <si>
    <t>April 02, 1881</t>
  </si>
  <si>
    <t>April 09, 1881</t>
  </si>
  <si>
    <t>April 16, 1881</t>
  </si>
  <si>
    <t>April 23, 1881</t>
  </si>
  <si>
    <t>April 30, 1881</t>
  </si>
  <si>
    <t>May 07, 1881</t>
  </si>
  <si>
    <t>May 14, 1881</t>
  </si>
  <si>
    <t>May 21, 1881</t>
  </si>
  <si>
    <t>May 28, 1881</t>
  </si>
  <si>
    <t>June 04, 1881</t>
  </si>
  <si>
    <t>June 11, 1881</t>
  </si>
  <si>
    <t>June 18, 1881</t>
  </si>
  <si>
    <t>June 25, 1881</t>
  </si>
  <si>
    <t>July 02, 1881</t>
  </si>
  <si>
    <t>July 09, 1881</t>
  </si>
  <si>
    <t>July 16, 1881</t>
  </si>
  <si>
    <t>July 23, 1881</t>
  </si>
  <si>
    <t>July 30, 1881</t>
  </si>
  <si>
    <t>August 06, 1881</t>
  </si>
  <si>
    <t>August 13, 1881</t>
  </si>
  <si>
    <t>August 15, 1881</t>
  </si>
  <si>
    <t>August 20, 1881</t>
  </si>
  <si>
    <t>August 27, 1881</t>
  </si>
  <si>
    <t>September 03, 1881</t>
  </si>
  <si>
    <t>September 10, 1881</t>
  </si>
  <si>
    <t>September 17, 1881</t>
  </si>
  <si>
    <t>September 24, 1881</t>
  </si>
  <si>
    <t>October 01, 1881</t>
  </si>
  <si>
    <t>October 08, 1881</t>
  </si>
  <si>
    <t>October 15, 1881</t>
  </si>
  <si>
    <t>October 22, 1881</t>
  </si>
  <si>
    <t>October 31, 1881</t>
  </si>
  <si>
    <t>November 07, 1881</t>
  </si>
  <si>
    <t>November 12, 1881</t>
  </si>
  <si>
    <t>November 14, 1881</t>
  </si>
  <si>
    <t>November 19, 1881</t>
  </si>
  <si>
    <t>November 21, 1881</t>
  </si>
  <si>
    <t>November 26, 1881</t>
  </si>
  <si>
    <t>November 28, 1881</t>
  </si>
  <si>
    <t>December 03, 1881</t>
  </si>
  <si>
    <t>December 05, 1881</t>
  </si>
  <si>
    <t>December 10, 1881</t>
  </si>
  <si>
    <t>December 12, 1881</t>
  </si>
  <si>
    <t>December 17, 1881</t>
  </si>
  <si>
    <t>December 19, 1881</t>
  </si>
  <si>
    <t>December 24, 1881</t>
  </si>
  <si>
    <t>December 26, 1881</t>
  </si>
  <si>
    <t>December 31, 1881</t>
  </si>
  <si>
    <t>January 02, 1882</t>
  </si>
  <si>
    <t>January 07, 1882</t>
  </si>
  <si>
    <t>January 09, 1882</t>
  </si>
  <si>
    <t>January 14, 1882</t>
  </si>
  <si>
    <t>January 16, 1882</t>
  </si>
  <si>
    <t>January 21, 1882</t>
  </si>
  <si>
    <t>January 23, 1882</t>
  </si>
  <si>
    <t>January 28, 1882</t>
  </si>
  <si>
    <t>January 30, 1882</t>
  </si>
  <si>
    <t>February 04, 1882</t>
  </si>
  <si>
    <t>February 06, 1882</t>
  </si>
  <si>
    <t>February 11, 1882</t>
  </si>
  <si>
    <t>February 13, 1882</t>
  </si>
  <si>
    <t>February 18, 1882</t>
  </si>
  <si>
    <t>February 20, 1882</t>
  </si>
  <si>
    <t>February 25, 1882</t>
  </si>
  <si>
    <t>February 27, 1882</t>
  </si>
  <si>
    <t>March 04, 1882</t>
  </si>
  <si>
    <t>March 06, 1882</t>
  </si>
  <si>
    <t>March 11, 1882</t>
  </si>
  <si>
    <t>March 18, 1882</t>
  </si>
  <si>
    <t>March 25, 1882</t>
  </si>
  <si>
    <t>April 01, 1882</t>
  </si>
  <si>
    <t>April 08, 1882</t>
  </si>
  <si>
    <t>April 15, 1882</t>
  </si>
  <si>
    <t>April 22, 1882</t>
  </si>
  <si>
    <t>April 29, 1882</t>
  </si>
  <si>
    <t>May 06, 1882</t>
  </si>
  <si>
    <t>May 13, 1882</t>
  </si>
  <si>
    <t>May 20, 1882</t>
  </si>
  <si>
    <t>May 27, 1882</t>
  </si>
  <si>
    <t>June 03, 1882</t>
  </si>
  <si>
    <t>June 10, 1882</t>
  </si>
  <si>
    <t>June 17, 1882</t>
  </si>
  <si>
    <t>June 24, 1882</t>
  </si>
  <si>
    <t>July 01, 1882</t>
  </si>
  <si>
    <t>July 08, 1882</t>
  </si>
  <si>
    <t>July 15, 1882</t>
  </si>
  <si>
    <t>July 22, 1882</t>
  </si>
  <si>
    <t>July 29, 1882</t>
  </si>
  <si>
    <t>August 05, 1882</t>
  </si>
  <si>
    <t>August 12, 1882</t>
  </si>
  <si>
    <t>August 19, 1882</t>
  </si>
  <si>
    <t>August 26, 1882</t>
  </si>
  <si>
    <t>September 02, 1882</t>
  </si>
  <si>
    <t>September 09, 1882</t>
  </si>
  <si>
    <t>September 16, 1882</t>
  </si>
  <si>
    <t>September 23, 1882</t>
  </si>
  <si>
    <t>September 30, 1882</t>
  </si>
  <si>
    <t>October 07, 1882</t>
  </si>
  <si>
    <t>October 14, 1882</t>
  </si>
  <si>
    <t>October 21, 1882</t>
  </si>
  <si>
    <t>October 28, 1882</t>
  </si>
  <si>
    <t>November 04, 1882</t>
  </si>
  <si>
    <t>November 11, 1882</t>
  </si>
  <si>
    <t>November 18, 1882</t>
  </si>
  <si>
    <t>November 25, 1882</t>
  </si>
  <si>
    <t>December 02, 1882</t>
  </si>
  <si>
    <t>December 09, 1882</t>
  </si>
  <si>
    <t>December 16, 1882</t>
  </si>
  <si>
    <t>December 23, 1882</t>
  </si>
  <si>
    <t>December 30, 1882</t>
  </si>
  <si>
    <t>January 06, 1883</t>
  </si>
  <si>
    <t>January 13, 1883</t>
  </si>
  <si>
    <t>January 20, 1883</t>
  </si>
  <si>
    <t>January 27, 1883</t>
  </si>
  <si>
    <t>February 03, 1883</t>
  </si>
  <si>
    <t>February 10, 1883</t>
  </si>
  <si>
    <t>February 17, 1883</t>
  </si>
  <si>
    <t>February 24, 1883</t>
  </si>
  <si>
    <t>March 03, 1883</t>
  </si>
  <si>
    <t>March 10, 1883</t>
  </si>
  <si>
    <t>March 17, 1883</t>
  </si>
  <si>
    <t>March 24, 1883</t>
  </si>
  <si>
    <t>March 31, 1883</t>
  </si>
  <si>
    <t>April 07, 1883</t>
  </si>
  <si>
    <t>April 14, 1883</t>
  </si>
  <si>
    <t>April 21, 1883</t>
  </si>
  <si>
    <t>April 28, 1883</t>
  </si>
  <si>
    <t>May 05, 1883</t>
  </si>
  <si>
    <t>May 12, 1883</t>
  </si>
  <si>
    <t>May 19, 1883</t>
  </si>
  <si>
    <t>May 26, 1883</t>
  </si>
  <si>
    <t>June 02, 1883</t>
  </si>
  <si>
    <t>June 09, 1883</t>
  </si>
  <si>
    <t>June 16, 1883</t>
  </si>
  <si>
    <t>June 23, 1883</t>
  </si>
  <si>
    <t>June 30, 1883</t>
  </si>
  <si>
    <t>July 07, 1883</t>
  </si>
  <si>
    <t>July 14, 1883</t>
  </si>
  <si>
    <t>July 21, 1883</t>
  </si>
  <si>
    <t>July 28, 1883</t>
  </si>
  <si>
    <t>August 04, 1883</t>
  </si>
  <si>
    <t>August 11, 1883</t>
  </si>
  <si>
    <t>August 18, 1883</t>
  </si>
  <si>
    <t>August 25, 1883</t>
  </si>
  <si>
    <t>September 01, 1883</t>
  </si>
  <si>
    <t>September 08, 1883</t>
  </si>
  <si>
    <t>September 15, 1883</t>
  </si>
  <si>
    <t>September 22, 1883</t>
  </si>
  <si>
    <t>September 29, 1883</t>
  </si>
  <si>
    <t>October 06, 1883</t>
  </si>
  <si>
    <t>October 13, 1883</t>
  </si>
  <si>
    <t>October 20, 1883</t>
  </si>
  <si>
    <t>October 27, 1883</t>
  </si>
  <si>
    <t>November 03, 1883</t>
  </si>
  <si>
    <t>November 10, 1883</t>
  </si>
  <si>
    <t>November 17, 1883</t>
  </si>
  <si>
    <t>November 24, 1883</t>
  </si>
  <si>
    <t>December 01, 1883</t>
  </si>
  <si>
    <t>December 08, 1883</t>
  </si>
  <si>
    <t>December 15, 1883</t>
  </si>
  <si>
    <t>December 22, 1883</t>
  </si>
  <si>
    <t>December 29, 1883</t>
  </si>
  <si>
    <t>January 05, 1884</t>
  </si>
  <si>
    <t>January 12, 1884</t>
  </si>
  <si>
    <t>January 19, 1884</t>
  </si>
  <si>
    <t>January 26, 1884</t>
  </si>
  <si>
    <t>February 02, 1884</t>
  </si>
  <si>
    <t>February 09, 1884</t>
  </si>
  <si>
    <t>February 16, 1884</t>
  </si>
  <si>
    <t>February 23, 1884</t>
  </si>
  <si>
    <t>March 01, 1884</t>
  </si>
  <si>
    <t>March 08, 1884</t>
  </si>
  <si>
    <t>March 15, 1884</t>
  </si>
  <si>
    <t>March 22, 1884</t>
  </si>
  <si>
    <t>March 29, 1884</t>
  </si>
  <si>
    <t>April 05, 1884</t>
  </si>
  <si>
    <t>April 12, 1884</t>
  </si>
  <si>
    <t>April 19, 1884</t>
  </si>
  <si>
    <t>April 26, 1884</t>
  </si>
  <si>
    <t>May 03, 1884</t>
  </si>
  <si>
    <t>May 10, 1884</t>
  </si>
  <si>
    <t>May 17, 1884</t>
  </si>
  <si>
    <t>May 24, 1884</t>
  </si>
  <si>
    <t>May 31, 1884</t>
  </si>
  <si>
    <t>June 07, 1884</t>
  </si>
  <si>
    <t>June 14, 1884</t>
  </si>
  <si>
    <t>June 21, 1884</t>
  </si>
  <si>
    <t>June 28, 1884</t>
  </si>
  <si>
    <t>July 05, 1884</t>
  </si>
  <si>
    <t>July 12, 1884</t>
  </si>
  <si>
    <t>July 19, 1884</t>
  </si>
  <si>
    <t>July 26, 1884</t>
  </si>
  <si>
    <t>August 02, 1884</t>
  </si>
  <si>
    <t>August 09, 1884</t>
  </si>
  <si>
    <t>August 16, 1884</t>
  </si>
  <si>
    <t>August 23, 1884</t>
  </si>
  <si>
    <t>August 30, 1884</t>
  </si>
  <si>
    <t>September 06, 1884</t>
  </si>
  <si>
    <t>September 13, 1884</t>
  </si>
  <si>
    <t>September 20, 1884</t>
  </si>
  <si>
    <t>September 27, 1884</t>
  </si>
  <si>
    <t>October 04, 1884</t>
  </si>
  <si>
    <t>October 11, 1884</t>
  </si>
  <si>
    <t>October 18, 1884</t>
  </si>
  <si>
    <t>October 25, 1884</t>
  </si>
  <si>
    <t>November 01, 1884</t>
  </si>
  <si>
    <t>November 08, 1884</t>
  </si>
  <si>
    <t>November 15, 1884</t>
  </si>
  <si>
    <t>November 22, 1884</t>
  </si>
  <si>
    <t>November 29, 1884</t>
  </si>
  <si>
    <t>December 06, 1884</t>
  </si>
  <si>
    <t>December 13, 1884</t>
  </si>
  <si>
    <t>December 20, 1884</t>
  </si>
  <si>
    <t>December 27, 1884</t>
  </si>
  <si>
    <t>January 03, 1885</t>
  </si>
  <si>
    <t>January 10, 1885</t>
  </si>
  <si>
    <t>January 17, 1885</t>
  </si>
  <si>
    <t>January 24, 1885</t>
  </si>
  <si>
    <t>January 31, 1885</t>
  </si>
  <si>
    <t>February 07, 1885</t>
  </si>
  <si>
    <t>February 14, 1885</t>
  </si>
  <si>
    <t>February 21, 1885</t>
  </si>
  <si>
    <t>February 28, 1885</t>
  </si>
  <si>
    <t>March 07, 1885</t>
  </si>
  <si>
    <t>March 14, 1885</t>
  </si>
  <si>
    <t>March 21, 1885</t>
  </si>
  <si>
    <t>March 28, 1885</t>
  </si>
  <si>
    <t>April 04, 1885</t>
  </si>
  <si>
    <t>April 11, 1885</t>
  </si>
  <si>
    <t>April 18, 1885</t>
  </si>
  <si>
    <t>April 25, 1885</t>
  </si>
  <si>
    <t>May 02, 1885</t>
  </si>
  <si>
    <t>May 09, 1885</t>
  </si>
  <si>
    <t>May 16, 1885</t>
  </si>
  <si>
    <t>May 23, 1885</t>
  </si>
  <si>
    <t>May 30, 1885</t>
  </si>
  <si>
    <t>June 06, 1885</t>
  </si>
  <si>
    <t>June 13, 1885</t>
  </si>
  <si>
    <t>June 20, 1885</t>
  </si>
  <si>
    <t>June 27, 1885</t>
  </si>
  <si>
    <t>July 04, 1885</t>
  </si>
  <si>
    <t>July 11, 1885</t>
  </si>
  <si>
    <t>July 18, 1885</t>
  </si>
  <si>
    <t>July 25, 1885</t>
  </si>
  <si>
    <t>August 01, 1885</t>
  </si>
  <si>
    <t>August 08, 1885</t>
  </si>
  <si>
    <t>August 15, 1885</t>
  </si>
  <si>
    <t>August 22, 1885</t>
  </si>
  <si>
    <t>August 29, 1885</t>
  </si>
  <si>
    <t>September 05, 1885</t>
  </si>
  <si>
    <t>September 12, 1885</t>
  </si>
  <si>
    <t>September 19, 1885</t>
  </si>
  <si>
    <t>September 26, 1885</t>
  </si>
  <si>
    <t>October 03, 1885</t>
  </si>
  <si>
    <t>October 10, 1885</t>
  </si>
  <si>
    <t>October 17, 1885</t>
  </si>
  <si>
    <t>October 24, 1885</t>
  </si>
  <si>
    <t>October 31, 1885</t>
  </si>
  <si>
    <t>November 07, 1885</t>
  </si>
  <si>
    <t>November 14, 1885</t>
  </si>
  <si>
    <t>November 21, 1885</t>
  </si>
  <si>
    <t>November 28, 1885</t>
  </si>
  <si>
    <t>December 05, 1885</t>
  </si>
  <si>
    <t>December 12, 1885</t>
  </si>
  <si>
    <t>December 19, 1885</t>
  </si>
  <si>
    <t>December 26, 1885</t>
  </si>
  <si>
    <t>January 02, 1886</t>
  </si>
  <si>
    <t>January 09, 1886</t>
  </si>
  <si>
    <t>January 16, 1886</t>
  </si>
  <si>
    <t>January 23, 1886</t>
  </si>
  <si>
    <t>January 30, 1886</t>
  </si>
  <si>
    <t>February 06, 1886</t>
  </si>
  <si>
    <t>February 13, 1886</t>
  </si>
  <si>
    <t>February 20, 1886</t>
  </si>
  <si>
    <t>February 27, 1886</t>
  </si>
  <si>
    <t>March 06, 1886</t>
  </si>
  <si>
    <t>March 13, 1886</t>
  </si>
  <si>
    <t>March 20, 1886</t>
  </si>
  <si>
    <t>March 27, 1886</t>
  </si>
  <si>
    <t>April 03, 1886</t>
  </si>
  <si>
    <t>April 10, 1886</t>
  </si>
  <si>
    <t>April 17, 1886</t>
  </si>
  <si>
    <t>April 24, 1886</t>
  </si>
  <si>
    <t>May 01, 1886</t>
  </si>
  <si>
    <t>May 08, 1886</t>
  </si>
  <si>
    <t>May 15, 1886</t>
  </si>
  <si>
    <t>May 22, 1886</t>
  </si>
  <si>
    <t>May 29, 1886</t>
  </si>
  <si>
    <t>June 05, 1886</t>
  </si>
  <si>
    <t>June 12, 1886</t>
  </si>
  <si>
    <t>June 19, 1886</t>
  </si>
  <si>
    <t>June 26, 1886</t>
  </si>
  <si>
    <t>July 03, 1886</t>
  </si>
  <si>
    <t>July 10, 1886</t>
  </si>
  <si>
    <t>July 17, 1886</t>
  </si>
  <si>
    <t>July 24, 1886</t>
  </si>
  <si>
    <t>July 31, 1886</t>
  </si>
  <si>
    <t>August 07, 1886</t>
  </si>
  <si>
    <t>August 14, 1886</t>
  </si>
  <si>
    <t>August 21, 1886</t>
  </si>
  <si>
    <t>August 28, 1886</t>
  </si>
  <si>
    <t>September 04, 1886</t>
  </si>
  <si>
    <t>September 11, 1886</t>
  </si>
  <si>
    <t>September 18, 1886</t>
  </si>
  <si>
    <t>September 25, 1886</t>
  </si>
  <si>
    <t>October 02, 1886</t>
  </si>
  <si>
    <t>October 09, 1886</t>
  </si>
  <si>
    <t>October 16, 1886</t>
  </si>
  <si>
    <t>October 23, 1886</t>
  </si>
  <si>
    <t>October 30, 1886</t>
  </si>
  <si>
    <t>November 06, 1886</t>
  </si>
  <si>
    <t>November 13, 1886</t>
  </si>
  <si>
    <t>November 20, 1886</t>
  </si>
  <si>
    <t>November 27, 1886</t>
  </si>
  <si>
    <t>December 04, 1886</t>
  </si>
  <si>
    <t>December 11, 1886</t>
  </si>
  <si>
    <t>December 18, 1886</t>
  </si>
  <si>
    <t>December 25, 1886</t>
  </si>
  <si>
    <t>January 01, 1887</t>
  </si>
  <si>
    <t>January 03, 1887</t>
  </si>
  <si>
    <t>January 08, 1887</t>
  </si>
  <si>
    <t>January 10, 1887</t>
  </si>
  <si>
    <t>January 15, 1887</t>
  </si>
  <si>
    <t>January 17, 1887</t>
  </si>
  <si>
    <t>January 22, 1887</t>
  </si>
  <si>
    <t>January 24, 1887</t>
  </si>
  <si>
    <t>January 29, 1887</t>
  </si>
  <si>
    <t>January 31, 1887</t>
  </si>
  <si>
    <t>February 05, 1887</t>
  </si>
  <si>
    <t>February 07, 1887</t>
  </si>
  <si>
    <t>February 12, 1887</t>
  </si>
  <si>
    <t>February 14, 1887</t>
  </si>
  <si>
    <t>February 19, 1887</t>
  </si>
  <si>
    <t>February 21, 1887</t>
  </si>
  <si>
    <t>February 26, 1887</t>
  </si>
  <si>
    <t>February 28, 1887</t>
  </si>
  <si>
    <t>March 05, 1887</t>
  </si>
  <si>
    <t>March 07, 1887</t>
  </si>
  <si>
    <t>March 12, 1887</t>
  </si>
  <si>
    <t>March 14, 1887</t>
  </si>
  <si>
    <t>March 19, 1887</t>
  </si>
  <si>
    <t>March 21, 1887</t>
  </si>
  <si>
    <t>March 26, 1887</t>
  </si>
  <si>
    <t>March 28, 1887</t>
  </si>
  <si>
    <t>April 02, 1887</t>
  </si>
  <si>
    <t>April 04, 1887</t>
  </si>
  <si>
    <t>April 05, 1887</t>
  </si>
  <si>
    <t>April 09, 1887</t>
  </si>
  <si>
    <t>4792</t>
  </si>
  <si>
    <t>April 11, 1887</t>
  </si>
  <si>
    <t>April 12, 1887</t>
  </si>
  <si>
    <t>April 16, 1887</t>
  </si>
  <si>
    <t>April 18, 1887</t>
  </si>
  <si>
    <t>April 19, 1887</t>
  </si>
  <si>
    <t>April 23, 1887</t>
  </si>
  <si>
    <t>April 25, 1887</t>
  </si>
  <si>
    <t>April 26, 1887</t>
  </si>
  <si>
    <t>April 30, 1887</t>
  </si>
  <si>
    <t>May 02, 1887</t>
  </si>
  <si>
    <t>May 03, 1887</t>
  </si>
  <si>
    <t>May 07, 1887</t>
  </si>
  <si>
    <t>May 09, 1887</t>
  </si>
  <si>
    <t>May 10, 1887</t>
  </si>
  <si>
    <t>May 14, 1887</t>
  </si>
  <si>
    <t>4807</t>
  </si>
  <si>
    <t>May 16, 1887</t>
  </si>
  <si>
    <t>4808</t>
  </si>
  <si>
    <t>May 17, 1887</t>
  </si>
  <si>
    <t>May 21, 1887</t>
  </si>
  <si>
    <t>May 23, 1887</t>
  </si>
  <si>
    <t>May 24, 1887</t>
  </si>
  <si>
    <t>May 28, 1887</t>
  </si>
  <si>
    <t>May 30, 1887</t>
  </si>
  <si>
    <t>May 31, 1887</t>
  </si>
  <si>
    <t>June 04, 1887</t>
  </si>
  <si>
    <t>June 06, 1887</t>
  </si>
  <si>
    <t>June 07, 1887</t>
  </si>
  <si>
    <t>June 11, 1887</t>
  </si>
  <si>
    <t>June 13, 1887</t>
  </si>
  <si>
    <t>June 14, 1887</t>
  </si>
  <si>
    <t>June 18, 1887</t>
  </si>
  <si>
    <t>June 20, 1887</t>
  </si>
  <si>
    <t>June 21, 1887</t>
  </si>
  <si>
    <t>June 25, 1887</t>
  </si>
  <si>
    <t>June 27, 1887</t>
  </si>
  <si>
    <t>June 28, 1887</t>
  </si>
  <si>
    <t>July 02, 1887</t>
  </si>
  <si>
    <t>July 04, 1887</t>
  </si>
  <si>
    <t>July 05, 1887</t>
  </si>
  <si>
    <t>July 09, 1887</t>
  </si>
  <si>
    <t>July 11, 1887</t>
  </si>
  <si>
    <t>July 12, 1887</t>
  </si>
  <si>
    <t>July 16, 1887</t>
  </si>
  <si>
    <t>July 19, 1887</t>
  </si>
  <si>
    <t>July 23, 1887</t>
  </si>
  <si>
    <t>July 25, 1887</t>
  </si>
  <si>
    <t>July 26, 1887</t>
  </si>
  <si>
    <t>4837</t>
  </si>
  <si>
    <t>July 30, 1887</t>
  </si>
  <si>
    <t>August 01, 1887</t>
  </si>
  <si>
    <t>August 02, 1887</t>
  </si>
  <si>
    <t>August 06, 1887</t>
  </si>
  <si>
    <t>August 08, 1887</t>
  </si>
  <si>
    <t>August 09, 1887</t>
  </si>
  <si>
    <t>August 13, 1887</t>
  </si>
  <si>
    <t>August 15, 1887</t>
  </si>
  <si>
    <t>August 16, 1887</t>
  </si>
  <si>
    <t>August 20, 1887</t>
  </si>
  <si>
    <t>August 22, 1887</t>
  </si>
  <si>
    <t>August 23, 1887</t>
  </si>
  <si>
    <t>August 27, 1887</t>
  </si>
  <si>
    <t>August 29, 1887</t>
  </si>
  <si>
    <t>August 30, 1887</t>
  </si>
  <si>
    <t>September 03, 1887</t>
  </si>
  <si>
    <t>September 05, 1887</t>
  </si>
  <si>
    <t>September 06, 1887</t>
  </si>
  <si>
    <t>September 10, 1887</t>
  </si>
  <si>
    <t>September 12, 1887</t>
  </si>
  <si>
    <t>September 13, 1887</t>
  </si>
  <si>
    <t>4858</t>
  </si>
  <si>
    <t>September 17, 1887</t>
  </si>
  <si>
    <t>September 19, 1887</t>
  </si>
  <si>
    <t>September 20, 1887</t>
  </si>
  <si>
    <t>September 24, 1887</t>
  </si>
  <si>
    <t>September 26, 1887</t>
  </si>
  <si>
    <t>September 27, 1887</t>
  </si>
  <si>
    <t>October 01, 1887</t>
  </si>
  <si>
    <t>October 03, 1887</t>
  </si>
  <si>
    <t>October 04, 1887</t>
  </si>
  <si>
    <t>October 08, 1887</t>
  </si>
  <si>
    <t>October 10, 1887</t>
  </si>
  <si>
    <t>4869</t>
  </si>
  <si>
    <t>October 11, 1887</t>
  </si>
  <si>
    <t>October 15, 1887</t>
  </si>
  <si>
    <t>October 17, 1887</t>
  </si>
  <si>
    <t>October 18, 1887</t>
  </si>
  <si>
    <t>October 22, 1887</t>
  </si>
  <si>
    <t>October 25, 1887</t>
  </si>
  <si>
    <t>October 29, 1887</t>
  </si>
  <si>
    <t>October 31, 1887</t>
  </si>
  <si>
    <t>November 01, 1887</t>
  </si>
  <si>
    <t>November 05, 1887</t>
  </si>
  <si>
    <t>November 07, 1887</t>
  </si>
  <si>
    <t>November 08, 1887</t>
  </si>
  <si>
    <t>November 12, 1887</t>
  </si>
  <si>
    <t>November 14, 1887</t>
  </si>
  <si>
    <t>November 15, 1887</t>
  </si>
  <si>
    <t>November 19, 1887</t>
  </si>
  <si>
    <t>November 21, 1887</t>
  </si>
  <si>
    <t>November 22, 1887</t>
  </si>
  <si>
    <t>November 26, 1887</t>
  </si>
  <si>
    <t>November 28, 1887</t>
  </si>
  <si>
    <t>November 29, 1887</t>
  </si>
  <si>
    <t>December 03, 1887</t>
  </si>
  <si>
    <t>December 05, 1887</t>
  </si>
  <si>
    <t>December 06, 1887</t>
  </si>
  <si>
    <t>December 10, 1887</t>
  </si>
  <si>
    <t>December 12, 1887</t>
  </si>
  <si>
    <t>December 13, 1887</t>
  </si>
  <si>
    <t>December 17, 1887</t>
  </si>
  <si>
    <t>December 19, 1887</t>
  </si>
  <si>
    <t>December 20, 1887</t>
  </si>
  <si>
    <t>December 24, 1887</t>
  </si>
  <si>
    <t>December 27, 1887</t>
  </si>
  <si>
    <t>December 31, 1887</t>
  </si>
  <si>
    <t>January 07, 1888</t>
  </si>
  <si>
    <t>January 14, 1888</t>
  </si>
  <si>
    <t>January 21, 1888</t>
  </si>
  <si>
    <t>January 28, 1888</t>
  </si>
  <si>
    <t>February 04, 1888</t>
  </si>
  <si>
    <t>February 11, 1888</t>
  </si>
  <si>
    <t>February 18, 1888</t>
  </si>
  <si>
    <t>February 25, 1888</t>
  </si>
  <si>
    <t>March 03, 1888</t>
  </si>
  <si>
    <t>March 10, 1888</t>
  </si>
  <si>
    <t>March 17, 1888</t>
  </si>
  <si>
    <t>March 24, 1888</t>
  </si>
  <si>
    <t>March 31, 1888</t>
  </si>
  <si>
    <t>April 07, 1888</t>
  </si>
  <si>
    <t>April 14, 1888</t>
  </si>
  <si>
    <t>April 21, 1888</t>
  </si>
  <si>
    <t>April 28, 1888</t>
  </si>
  <si>
    <t>May 05, 1888</t>
  </si>
  <si>
    <t>May 12, 1888</t>
  </si>
  <si>
    <t>May 19, 1888</t>
  </si>
  <si>
    <t>May 26, 1888</t>
  </si>
  <si>
    <t>June 02, 1888</t>
  </si>
  <si>
    <t>June 09, 1888</t>
  </si>
  <si>
    <t>June 16, 1888</t>
  </si>
  <si>
    <t>June 23, 1888</t>
  </si>
  <si>
    <t>June 30, 1888</t>
  </si>
  <si>
    <t>July 07, 1888</t>
  </si>
  <si>
    <t>July 14, 1888</t>
  </si>
  <si>
    <t>July 21, 1888</t>
  </si>
  <si>
    <t>July 28, 1888</t>
  </si>
  <si>
    <t>August 04, 1888</t>
  </si>
  <si>
    <t>August 11, 1888</t>
  </si>
  <si>
    <t>August 18, 1888</t>
  </si>
  <si>
    <t>August 25, 1888</t>
  </si>
  <si>
    <t>September 01, 1888</t>
  </si>
  <si>
    <t>September 08, 1888</t>
  </si>
  <si>
    <t>September 15, 1888</t>
  </si>
  <si>
    <t>September 22, 1888</t>
  </si>
  <si>
    <t>September 29, 1888</t>
  </si>
  <si>
    <t>October 06, 1888</t>
  </si>
  <si>
    <t>October 13, 1888</t>
  </si>
  <si>
    <t>October 20, 1888</t>
  </si>
  <si>
    <t>October 27, 1888</t>
  </si>
  <si>
    <t>November 03, 1888</t>
  </si>
  <si>
    <t>November 10, 1888</t>
  </si>
  <si>
    <t>November 17, 1888</t>
  </si>
  <si>
    <t>November 24, 1888</t>
  </si>
  <si>
    <t>December 01, 1888</t>
  </si>
  <si>
    <t>December 08, 1888</t>
  </si>
  <si>
    <t>December 15, 1888</t>
  </si>
  <si>
    <t>December 22, 1888</t>
  </si>
  <si>
    <t>December 29, 1888</t>
  </si>
  <si>
    <t>July 01, 1889</t>
  </si>
  <si>
    <t>July 02, 1889</t>
  </si>
  <si>
    <t>July 06, 1889</t>
  </si>
  <si>
    <t>July 08, 1889</t>
  </si>
  <si>
    <t>July 09, 1889</t>
  </si>
  <si>
    <t>July 13, 1889</t>
  </si>
  <si>
    <t>July 15, 1889</t>
  </si>
  <si>
    <t>July 16, 1889</t>
  </si>
  <si>
    <t>July 20, 1889</t>
  </si>
  <si>
    <t>July 22, 1889</t>
  </si>
  <si>
    <t>July 23, 1889</t>
  </si>
  <si>
    <t>July 27, 1889</t>
  </si>
  <si>
    <t>July 29, 1889</t>
  </si>
  <si>
    <t>July 30, 1889</t>
  </si>
  <si>
    <t>August 03, 1889</t>
  </si>
  <si>
    <t>August 05, 1889</t>
  </si>
  <si>
    <t>August 06, 1889</t>
  </si>
  <si>
    <t>August 10, 1889</t>
  </si>
  <si>
    <t>August 12, 1889</t>
  </si>
  <si>
    <t>August 13, 1889</t>
  </si>
  <si>
    <t>August 17, 1889</t>
  </si>
  <si>
    <t>August 19, 1889</t>
  </si>
  <si>
    <t>August 20, 1889</t>
  </si>
  <si>
    <t>August 24, 1889</t>
  </si>
  <si>
    <t>August 26, 1889</t>
  </si>
  <si>
    <t>August 27, 1889</t>
  </si>
  <si>
    <t>August 31, 1889</t>
  </si>
  <si>
    <t>September 02, 1889</t>
  </si>
  <si>
    <t>September 03, 1889</t>
  </si>
  <si>
    <t>September 07, 1889</t>
  </si>
  <si>
    <t>September 09, 1889</t>
  </si>
  <si>
    <t>September 10, 1889</t>
  </si>
  <si>
    <t>September 14, 1889</t>
  </si>
  <si>
    <t>September 16, 1889</t>
  </si>
  <si>
    <t>September 17, 1889</t>
  </si>
  <si>
    <t>September 21, 1889</t>
  </si>
  <si>
    <t>September 23, 1889</t>
  </si>
  <si>
    <t>September 24, 1889</t>
  </si>
  <si>
    <t>September 28, 1889</t>
  </si>
  <si>
    <t>September 30, 1889</t>
  </si>
  <si>
    <t>October 01, 1889</t>
  </si>
  <si>
    <t>October 05, 1889</t>
  </si>
  <si>
    <t>October 07, 1889</t>
  </si>
  <si>
    <t>October 08, 1889</t>
  </si>
  <si>
    <t>October 12, 1889</t>
  </si>
  <si>
    <t>October 14, 1889</t>
  </si>
  <si>
    <t>October 15, 1889</t>
  </si>
  <si>
    <t>October 19, 1889</t>
  </si>
  <si>
    <t>October 21, 1889</t>
  </si>
  <si>
    <t>October 22, 1889</t>
  </si>
  <si>
    <t>October 26, 1889</t>
  </si>
  <si>
    <t>October 28, 1889</t>
  </si>
  <si>
    <t>October 29, 1889</t>
  </si>
  <si>
    <t>November 02, 1889</t>
  </si>
  <si>
    <t>November 04, 1889</t>
  </si>
  <si>
    <t>November 05, 1889</t>
  </si>
  <si>
    <t>November 09, 1889</t>
  </si>
  <si>
    <t>November 11, 1889</t>
  </si>
  <si>
    <t>November 12, 1889</t>
  </si>
  <si>
    <t>November 16, 1889</t>
  </si>
  <si>
    <t>November 18, 1889</t>
  </si>
  <si>
    <t>November 19, 1889</t>
  </si>
  <si>
    <t>November 23, 1889</t>
  </si>
  <si>
    <t>November 25, 1889</t>
  </si>
  <si>
    <t>November 26, 1889</t>
  </si>
  <si>
    <t>November 30, 1889</t>
  </si>
  <si>
    <t>December 02, 1889</t>
  </si>
  <si>
    <t>December 03, 1889</t>
  </si>
  <si>
    <t>December 07, 1889</t>
  </si>
  <si>
    <t>December 09, 1889</t>
  </si>
  <si>
    <t>December 10, 1889</t>
  </si>
  <si>
    <t>December 14, 1889</t>
  </si>
  <si>
    <t>December 16, 1889</t>
  </si>
  <si>
    <t>December 17, 1889</t>
  </si>
  <si>
    <t>December 21, 1889</t>
  </si>
  <si>
    <t>December 23, 1889</t>
  </si>
  <si>
    <t>December 24, 1889</t>
  </si>
  <si>
    <t>December 28, 1889</t>
  </si>
  <si>
    <t>December 30, 1889</t>
  </si>
  <si>
    <t>December 31, 1889</t>
  </si>
  <si>
    <t>January 04, 1890</t>
  </si>
  <si>
    <t>January 11, 1890</t>
  </si>
  <si>
    <t>January 18, 1890</t>
  </si>
  <si>
    <t>January 25, 1890</t>
  </si>
  <si>
    <t>February 01, 1890</t>
  </si>
  <si>
    <t>February 08, 1890</t>
  </si>
  <si>
    <t>February 15, 1890</t>
  </si>
  <si>
    <t>February 22, 1890</t>
  </si>
  <si>
    <t>March 01, 1890</t>
  </si>
  <si>
    <t>March 08, 1890</t>
  </si>
  <si>
    <t>March 15, 1890</t>
  </si>
  <si>
    <t>March 22, 1890</t>
  </si>
  <si>
    <t>March 29, 1890</t>
  </si>
  <si>
    <t>April 05, 1890</t>
  </si>
  <si>
    <t>April 12, 1890</t>
  </si>
  <si>
    <t>April 19, 1890</t>
  </si>
  <si>
    <t>April 26, 1890</t>
  </si>
  <si>
    <t>May 03, 1890</t>
  </si>
  <si>
    <t>May 10, 1890</t>
  </si>
  <si>
    <t>May 17, 1890</t>
  </si>
  <si>
    <t>May 24, 1890</t>
  </si>
  <si>
    <t>May 31, 1890</t>
  </si>
  <si>
    <t>June 07, 1890</t>
  </si>
  <si>
    <t>June 14, 1890</t>
  </si>
  <si>
    <t>June 21, 1890</t>
  </si>
  <si>
    <t>June 28, 1890</t>
  </si>
  <si>
    <t>July 05, 1890</t>
  </si>
  <si>
    <t>July 12, 1890</t>
  </si>
  <si>
    <t>July 19, 1890</t>
  </si>
  <si>
    <t>July 26, 1890</t>
  </si>
  <si>
    <t>August 02, 1890</t>
  </si>
  <si>
    <t>August 09, 1890</t>
  </si>
  <si>
    <t>August 16, 1890</t>
  </si>
  <si>
    <t>August 23, 1890</t>
  </si>
  <si>
    <t>August 30, 1890</t>
  </si>
  <si>
    <t>September 06, 1890</t>
  </si>
  <si>
    <t>September 13, 1890</t>
  </si>
  <si>
    <t>September 20, 1890</t>
  </si>
  <si>
    <t>September 27, 1890</t>
  </si>
  <si>
    <t>October 04, 1890</t>
  </si>
  <si>
    <t>October 11, 1890</t>
  </si>
  <si>
    <t>October 18, 1890</t>
  </si>
  <si>
    <t>October 25, 1890</t>
  </si>
  <si>
    <t>November 01, 1890</t>
  </si>
  <si>
    <t>November 08, 1890</t>
  </si>
  <si>
    <t>November 15, 1890</t>
  </si>
  <si>
    <t>November 22, 1890</t>
  </si>
  <si>
    <t>November 29, 1890</t>
  </si>
  <si>
    <t>December 06, 1890</t>
  </si>
  <si>
    <t>December 13, 1890</t>
  </si>
  <si>
    <t>December 20, 1890</t>
  </si>
  <si>
    <t>December 27, 1890</t>
  </si>
  <si>
    <t>January 03, 1891</t>
  </si>
  <si>
    <t>January 10, 1891</t>
  </si>
  <si>
    <t>January 17, 1891</t>
  </si>
  <si>
    <t>January 24, 1891</t>
  </si>
  <si>
    <t>January 31, 1891</t>
  </si>
  <si>
    <t>February 07, 1891</t>
  </si>
  <si>
    <t>February 14, 1891</t>
  </si>
  <si>
    <t>February 21, 1891</t>
  </si>
  <si>
    <t>February 28, 1891</t>
  </si>
  <si>
    <t>March 07, 1891</t>
  </si>
  <si>
    <t>March 14, 1891</t>
  </si>
  <si>
    <t>March 21, 1891</t>
  </si>
  <si>
    <t>March 28, 1891</t>
  </si>
  <si>
    <t>April 04, 1891</t>
  </si>
  <si>
    <t>April 11, 1891</t>
  </si>
  <si>
    <t>April 18, 1891</t>
  </si>
  <si>
    <t>April 25, 1891</t>
  </si>
  <si>
    <t>May 02, 1891</t>
  </si>
  <si>
    <t>May 09, 1891</t>
  </si>
  <si>
    <t>May 16, 1891</t>
  </si>
  <si>
    <t>May 23, 1891</t>
  </si>
  <si>
    <t>May 30, 1891</t>
  </si>
  <si>
    <t>June 06, 1891</t>
  </si>
  <si>
    <t>June 13, 1891</t>
  </si>
  <si>
    <t>June 20, 1891</t>
  </si>
  <si>
    <t>June 27, 1891</t>
  </si>
  <si>
    <t>July 04, 1891</t>
  </si>
  <si>
    <t>July 11, 1891</t>
  </si>
  <si>
    <t>July 18, 1891</t>
  </si>
  <si>
    <t>July 25, 1891</t>
  </si>
  <si>
    <t>August 01, 1891</t>
  </si>
  <si>
    <t>August 08, 1891</t>
  </si>
  <si>
    <t>August 15, 1891</t>
  </si>
  <si>
    <t>August 22, 1891</t>
  </si>
  <si>
    <t>August 29, 1891</t>
  </si>
  <si>
    <t>September 05, 1891</t>
  </si>
  <si>
    <t>September 12, 1891</t>
  </si>
  <si>
    <t>September 19, 1891</t>
  </si>
  <si>
    <t>September 26, 1891</t>
  </si>
  <si>
    <t>October 03, 1891</t>
  </si>
  <si>
    <t>October 10, 1891</t>
  </si>
  <si>
    <t>October 17, 1891</t>
  </si>
  <si>
    <t>October 24, 1891</t>
  </si>
  <si>
    <t>October 31, 1891</t>
  </si>
  <si>
    <t>November 07, 1891</t>
  </si>
  <si>
    <t>November 14, 1891</t>
  </si>
  <si>
    <t>November 21, 1891</t>
  </si>
  <si>
    <t>November 28, 1891</t>
  </si>
  <si>
    <t>December 05, 1891</t>
  </si>
  <si>
    <t>December 12, 1891</t>
  </si>
  <si>
    <t>December 19, 1891</t>
  </si>
  <si>
    <t>December 26, 1891</t>
  </si>
  <si>
    <t>January 02, 1892</t>
  </si>
  <si>
    <t>January 09, 1892</t>
  </si>
  <si>
    <t>January 16, 1892</t>
  </si>
  <si>
    <t>January 23, 1892</t>
  </si>
  <si>
    <t>January 30, 1892</t>
  </si>
  <si>
    <t>February 06, 1892</t>
  </si>
  <si>
    <t>February 13, 1892</t>
  </si>
  <si>
    <t>February 20, 1892</t>
  </si>
  <si>
    <t>February 27, 1892</t>
  </si>
  <si>
    <t>March 05, 1892</t>
  </si>
  <si>
    <t>March 12, 1892</t>
  </si>
  <si>
    <t>March 19, 1892</t>
  </si>
  <si>
    <t>March 26, 1892</t>
  </si>
  <si>
    <t>April 02, 1892</t>
  </si>
  <si>
    <t>April 09, 1892</t>
  </si>
  <si>
    <t>April 16, 1892</t>
  </si>
  <si>
    <t>April 23, 1892</t>
  </si>
  <si>
    <t>April 30, 1892</t>
  </si>
  <si>
    <t>May 07, 1892</t>
  </si>
  <si>
    <t>May 14, 1892</t>
  </si>
  <si>
    <t>May 21, 1892</t>
  </si>
  <si>
    <t>May 28, 1892</t>
  </si>
  <si>
    <t>June 04, 1892</t>
  </si>
  <si>
    <t>June 11, 1892</t>
  </si>
  <si>
    <t>June 18, 1892</t>
  </si>
  <si>
    <t>June 25, 1892</t>
  </si>
  <si>
    <t>July 02, 1892</t>
  </si>
  <si>
    <t>July 09, 1892</t>
  </si>
  <si>
    <t>July 16, 1892</t>
  </si>
  <si>
    <t>July 23, 1892</t>
  </si>
  <si>
    <t>July 30, 1892</t>
  </si>
  <si>
    <t>August 06, 1892</t>
  </si>
  <si>
    <t>August 13, 1892</t>
  </si>
  <si>
    <t>August 20, 1892</t>
  </si>
  <si>
    <t>August 27, 1892</t>
  </si>
  <si>
    <t>September 03, 1892</t>
  </si>
  <si>
    <t>September 10, 1892</t>
  </si>
  <si>
    <t>September 17, 1892</t>
  </si>
  <si>
    <t>September 24, 1892</t>
  </si>
  <si>
    <t>October 01, 1892</t>
  </si>
  <si>
    <t>October 08, 1892</t>
  </si>
  <si>
    <t>October 15, 1892</t>
  </si>
  <si>
    <t>October 22, 1892</t>
  </si>
  <si>
    <t>October 29, 1892</t>
  </si>
  <si>
    <t>November 05, 1892</t>
  </si>
  <si>
    <t>November 12, 1892</t>
  </si>
  <si>
    <t>November 19, 1892</t>
  </si>
  <si>
    <t>November 26, 1892</t>
  </si>
  <si>
    <t>December 03, 1892</t>
  </si>
  <si>
    <t>December 10, 1892</t>
  </si>
  <si>
    <t>December 17, 1892</t>
  </si>
  <si>
    <t>December 24, 1892</t>
  </si>
  <si>
    <t>December 31, 1892</t>
  </si>
  <si>
    <t>January 07, 1893</t>
  </si>
  <si>
    <t>January 14, 1893</t>
  </si>
  <si>
    <t>January 21, 1893</t>
  </si>
  <si>
    <t>January 28, 1893</t>
  </si>
  <si>
    <t>February 04, 1893</t>
  </si>
  <si>
    <t>February 11, 1893</t>
  </si>
  <si>
    <t>February 18, 1893</t>
  </si>
  <si>
    <t>February 25, 1893</t>
  </si>
  <si>
    <t>March 04, 1893</t>
  </si>
  <si>
    <t>March 11, 1893</t>
  </si>
  <si>
    <t>March 18, 1893</t>
  </si>
  <si>
    <t>March 25, 1893</t>
  </si>
  <si>
    <t>April 01, 1893</t>
  </si>
  <si>
    <t>April 08, 1893</t>
  </si>
  <si>
    <t>April 15, 1893</t>
  </si>
  <si>
    <t>April 22, 1893</t>
  </si>
  <si>
    <t>April 29, 1893</t>
  </si>
  <si>
    <t>May 06, 1893</t>
  </si>
  <si>
    <t>May 13, 1893</t>
  </si>
  <si>
    <t>May 20, 1893</t>
  </si>
  <si>
    <t>May 27, 1893</t>
  </si>
  <si>
    <t>June 03, 1893</t>
  </si>
  <si>
    <t>June 10, 1893</t>
  </si>
  <si>
    <t>June 17, 1893</t>
  </si>
  <si>
    <t>June 24, 1893</t>
  </si>
  <si>
    <t>July 01, 1893</t>
  </si>
  <si>
    <t>July 08, 1893</t>
  </si>
  <si>
    <t>July 15, 1893</t>
  </si>
  <si>
    <t>July 22, 1893</t>
  </si>
  <si>
    <t>July 29, 1893</t>
  </si>
  <si>
    <t>August 05, 1893</t>
  </si>
  <si>
    <t>August 12, 1893</t>
  </si>
  <si>
    <t>August 19, 1893</t>
  </si>
  <si>
    <t>August 26, 1893</t>
  </si>
  <si>
    <t>September 02, 1893</t>
  </si>
  <si>
    <t>September 09, 1893</t>
  </si>
  <si>
    <t>September 16, 1893</t>
  </si>
  <si>
    <t>September 23, 1893</t>
  </si>
  <si>
    <t>September 30, 1893</t>
  </si>
  <si>
    <t>October 07, 1893</t>
  </si>
  <si>
    <t>October 14, 1893</t>
  </si>
  <si>
    <t>October 21, 1893</t>
  </si>
  <si>
    <t>October 28, 1893</t>
  </si>
  <si>
    <t>November 04, 1893</t>
  </si>
  <si>
    <t>November 11, 1893</t>
  </si>
  <si>
    <t>November 18, 1893</t>
  </si>
  <si>
    <t>November 25, 1893</t>
  </si>
  <si>
    <t>December 02, 1893</t>
  </si>
  <si>
    <t>December 09, 1893</t>
  </si>
  <si>
    <t>December 16, 1893</t>
  </si>
  <si>
    <t>December 23, 1893</t>
  </si>
  <si>
    <t>December 30, 1893</t>
  </si>
  <si>
    <t>January 06, 1894</t>
  </si>
  <si>
    <t>January 13, 1894</t>
  </si>
  <si>
    <t>January 20, 1894</t>
  </si>
  <si>
    <t>January 27, 1894</t>
  </si>
  <si>
    <t>February 03, 1894</t>
  </si>
  <si>
    <t>February 10, 1894</t>
  </si>
  <si>
    <t>February 17, 1894</t>
  </si>
  <si>
    <t>February 24, 1894</t>
  </si>
  <si>
    <t>March 03, 1894</t>
  </si>
  <si>
    <t>March 10, 1894</t>
  </si>
  <si>
    <t>March 17, 1894</t>
  </si>
  <si>
    <t>March 24, 1894</t>
  </si>
  <si>
    <t>March 31, 1894</t>
  </si>
  <si>
    <t>April 07, 1894</t>
  </si>
  <si>
    <t>April 14, 1894</t>
  </si>
  <si>
    <t>April 21, 1894</t>
  </si>
  <si>
    <t>April 28, 1894</t>
  </si>
  <si>
    <t>May 05, 1894</t>
  </si>
  <si>
    <t>May 12, 1894</t>
  </si>
  <si>
    <t>May 19, 1894</t>
  </si>
  <si>
    <t>May 26, 1894</t>
  </si>
  <si>
    <t>June 02, 1894</t>
  </si>
  <si>
    <t>June 09, 1894</t>
  </si>
  <si>
    <t>June 16, 1894</t>
  </si>
  <si>
    <t>June 23, 1894</t>
  </si>
  <si>
    <t>June 30, 1894</t>
  </si>
  <si>
    <t>July 07, 1894</t>
  </si>
  <si>
    <t>July 14, 1894</t>
  </si>
  <si>
    <t>July 21, 1894</t>
  </si>
  <si>
    <t>July 28, 1894</t>
  </si>
  <si>
    <t>August 04, 1894</t>
  </si>
  <si>
    <t>August 11, 1894</t>
  </si>
  <si>
    <t>August 18, 1894</t>
  </si>
  <si>
    <t>August 25, 1894</t>
  </si>
  <si>
    <t>September 01, 1894</t>
  </si>
  <si>
    <t>September 08, 1894</t>
  </si>
  <si>
    <t>September 15, 1894</t>
  </si>
  <si>
    <t>September 22, 1894</t>
  </si>
  <si>
    <t>September 29, 1894</t>
  </si>
  <si>
    <t>October 06, 1894</t>
  </si>
  <si>
    <t>October 13, 1894</t>
  </si>
  <si>
    <t>October 20, 1894</t>
  </si>
  <si>
    <t>October 27, 1894</t>
  </si>
  <si>
    <t>November 03, 1894</t>
  </si>
  <si>
    <t>November 10, 1894</t>
  </si>
  <si>
    <t>November 17, 1894</t>
  </si>
  <si>
    <t>November 24, 1894</t>
  </si>
  <si>
    <t>December 01, 1894</t>
  </si>
  <si>
    <t>December 08, 1894</t>
  </si>
  <si>
    <t>December 15, 1894</t>
  </si>
  <si>
    <t>December 22, 1894</t>
  </si>
  <si>
    <t>December 29, 1894</t>
  </si>
  <si>
    <t>January 05, 1895</t>
  </si>
  <si>
    <t>January 12, 1895</t>
  </si>
  <si>
    <t>January 19, 1895</t>
  </si>
  <si>
    <t>January 26, 1895</t>
  </si>
  <si>
    <t>February 02, 1895</t>
  </si>
  <si>
    <t>February 09, 1895</t>
  </si>
  <si>
    <t>February 16, 1895</t>
  </si>
  <si>
    <t>February 23, 1895</t>
  </si>
  <si>
    <t>March 02, 1895</t>
  </si>
  <si>
    <t>March 09, 1895</t>
  </si>
  <si>
    <t>March 16, 1895</t>
  </si>
  <si>
    <t>March 23, 1895</t>
  </si>
  <si>
    <t>March 30, 1895</t>
  </si>
  <si>
    <t>April 06, 1895</t>
  </si>
  <si>
    <t>April 13, 1895</t>
  </si>
  <si>
    <t>April 20, 1895</t>
  </si>
  <si>
    <t>April 27, 1895</t>
  </si>
  <si>
    <t>May 04, 1895</t>
  </si>
  <si>
    <t>May 11, 1895</t>
  </si>
  <si>
    <t>May 18, 1895</t>
  </si>
  <si>
    <t>May 25, 1895</t>
  </si>
  <si>
    <t>June 01, 1895</t>
  </si>
  <si>
    <t>June 08, 1895</t>
  </si>
  <si>
    <t>June 15, 1895</t>
  </si>
  <si>
    <t>June 22, 1895</t>
  </si>
  <si>
    <t>June 29, 1895</t>
  </si>
  <si>
    <t>July 06, 1895</t>
  </si>
  <si>
    <t>July 13, 1895</t>
  </si>
  <si>
    <t>July 20, 1895</t>
  </si>
  <si>
    <t>July 27, 1895</t>
  </si>
  <si>
    <t>August 03, 1895</t>
  </si>
  <si>
    <t>August 10, 1895</t>
  </si>
  <si>
    <t>August 17, 1895</t>
  </si>
  <si>
    <t>August 24, 1895</t>
  </si>
  <si>
    <t>August 31, 1895</t>
  </si>
  <si>
    <t>September 07, 1895</t>
  </si>
  <si>
    <t>September 14, 1895</t>
  </si>
  <si>
    <t>September 21, 1895</t>
  </si>
  <si>
    <t>September 28, 1895</t>
  </si>
  <si>
    <t>October 05, 1895</t>
  </si>
  <si>
    <t>October 12, 1895</t>
  </si>
  <si>
    <t>October 19, 1895</t>
  </si>
  <si>
    <t>October 26, 1895</t>
  </si>
  <si>
    <t>November 02, 1895</t>
  </si>
  <si>
    <t>November 09, 1895</t>
  </si>
  <si>
    <t>November 16, 1895</t>
  </si>
  <si>
    <t>November 23, 1895</t>
  </si>
  <si>
    <t>November 30, 1895</t>
  </si>
  <si>
    <t>December 07, 1895</t>
  </si>
  <si>
    <t>December 14, 1895</t>
  </si>
  <si>
    <t>December 21, 1895</t>
  </si>
  <si>
    <t>December 28, 1895</t>
  </si>
  <si>
    <t>January 04, 1896</t>
  </si>
  <si>
    <t>January 11, 1896</t>
  </si>
  <si>
    <t>January 18, 1896</t>
  </si>
  <si>
    <t>January 25, 1896</t>
  </si>
  <si>
    <t>February 01, 1896</t>
  </si>
  <si>
    <t>February 08, 1896</t>
  </si>
  <si>
    <t>February 15, 1896</t>
  </si>
  <si>
    <t>February 22, 1896</t>
  </si>
  <si>
    <t>February 29, 1896</t>
  </si>
  <si>
    <t>March 07, 1896</t>
  </si>
  <si>
    <t>March 14, 1896</t>
  </si>
  <si>
    <t>March 21, 1896</t>
  </si>
  <si>
    <t>March 28, 1896</t>
  </si>
  <si>
    <t>April 04, 1896</t>
  </si>
  <si>
    <t>April 11, 1896</t>
  </si>
  <si>
    <t>April 18, 1896</t>
  </si>
  <si>
    <t>April 25, 1896</t>
  </si>
  <si>
    <t>May 02, 1896</t>
  </si>
  <si>
    <t>May 09, 1896</t>
  </si>
  <si>
    <t>May 16, 1896</t>
  </si>
  <si>
    <t>May 23, 1896</t>
  </si>
  <si>
    <t>May 30, 1896</t>
  </si>
  <si>
    <t>June 06, 1896</t>
  </si>
  <si>
    <t>June 13, 1896</t>
  </si>
  <si>
    <t>June 20, 1896</t>
  </si>
  <si>
    <t>June 27, 1896</t>
  </si>
  <si>
    <t>July 04, 1896</t>
  </si>
  <si>
    <t>July 11, 1896</t>
  </si>
  <si>
    <t>July 18, 1896</t>
  </si>
  <si>
    <t>July 25, 1896</t>
  </si>
  <si>
    <t>August 01, 1896</t>
  </si>
  <si>
    <t>August 08, 1896</t>
  </si>
  <si>
    <t>August 15, 1896</t>
  </si>
  <si>
    <t>August 22, 1896</t>
  </si>
  <si>
    <t>August 29, 1896</t>
  </si>
  <si>
    <t>September 05, 1896</t>
  </si>
  <si>
    <t>September 12, 1896</t>
  </si>
  <si>
    <t>September 19, 1896</t>
  </si>
  <si>
    <t>September 26, 1896</t>
  </si>
  <si>
    <t>October 03, 1896</t>
  </si>
  <si>
    <t>October 10, 1896</t>
  </si>
  <si>
    <t>October 17, 1896</t>
  </si>
  <si>
    <t>October 24, 1896</t>
  </si>
  <si>
    <t>October 31, 1896</t>
  </si>
  <si>
    <t>November 07, 1896</t>
  </si>
  <si>
    <t>November 14, 1896</t>
  </si>
  <si>
    <t>November 21, 1896</t>
  </si>
  <si>
    <t>November 28, 1896</t>
  </si>
  <si>
    <t>December 05, 1896</t>
  </si>
  <si>
    <t>December 12, 1896</t>
  </si>
  <si>
    <t>December 19, 1896</t>
  </si>
  <si>
    <t>December 26, 1896</t>
  </si>
  <si>
    <t>January 07, 1899</t>
  </si>
  <si>
    <t>January 14, 1899</t>
  </si>
  <si>
    <t>January 21, 1899</t>
  </si>
  <si>
    <t>January 28, 1899</t>
  </si>
  <si>
    <t>February 04, 1899</t>
  </si>
  <si>
    <t>February 11, 1899</t>
  </si>
  <si>
    <t>February 18, 1899</t>
  </si>
  <si>
    <t>February 25, 1899</t>
  </si>
  <si>
    <t>March 04, 1899</t>
  </si>
  <si>
    <t>March 11, 1899</t>
  </si>
  <si>
    <t>March 18, 1899</t>
  </si>
  <si>
    <t>March 25, 1899</t>
  </si>
  <si>
    <t>April 01, 1899</t>
  </si>
  <si>
    <t>April 08, 1899</t>
  </si>
  <si>
    <t>April 15, 1899</t>
  </si>
  <si>
    <t>April 22, 1899</t>
  </si>
  <si>
    <t>April 29, 1899</t>
  </si>
  <si>
    <t>May 06, 1899</t>
  </si>
  <si>
    <t>May 13, 1899</t>
  </si>
  <si>
    <t>May 20, 1899</t>
  </si>
  <si>
    <t>May 27, 1899</t>
  </si>
  <si>
    <t>June 03, 1899</t>
  </si>
  <si>
    <t>June 10, 1899</t>
  </si>
  <si>
    <t>June 17, 1899</t>
  </si>
  <si>
    <t>June 24, 1899</t>
  </si>
  <si>
    <t>July 01, 1899</t>
  </si>
  <si>
    <t>July 08, 1899</t>
  </si>
  <si>
    <t>July 15, 1899</t>
  </si>
  <si>
    <t>July 22, 1899</t>
  </si>
  <si>
    <t>July 29, 1899</t>
  </si>
  <si>
    <t>August 05, 1899</t>
  </si>
  <si>
    <t>August 12, 1899</t>
  </si>
  <si>
    <t>August 19, 1899</t>
  </si>
  <si>
    <t>August 26, 1899</t>
  </si>
  <si>
    <t>September 02, 1899</t>
  </si>
  <si>
    <t>September 09, 1899</t>
  </si>
  <si>
    <t>September 16, 1899</t>
  </si>
  <si>
    <t>September 23, 1899</t>
  </si>
  <si>
    <t>September 30, 1899</t>
  </si>
  <si>
    <t>October 07, 1899</t>
  </si>
  <si>
    <t>October 14, 1899</t>
  </si>
  <si>
    <t>October 21, 1899</t>
  </si>
  <si>
    <t>October 28, 1899</t>
  </si>
  <si>
    <t>November 04, 1899</t>
  </si>
  <si>
    <t>November 11, 1899</t>
  </si>
  <si>
    <t>November 18, 1899</t>
  </si>
  <si>
    <t>November 25, 1899</t>
  </si>
  <si>
    <t>December 02, 1899</t>
  </si>
  <si>
    <t>December 09, 1899</t>
  </si>
  <si>
    <t>December 16, 1899</t>
  </si>
  <si>
    <t>December 23, 1899</t>
  </si>
  <si>
    <t>December 30, 1899</t>
  </si>
  <si>
    <t>January 06, 1900</t>
  </si>
  <si>
    <t>January 13, 1900</t>
  </si>
  <si>
    <t>January 20, 1900</t>
  </si>
  <si>
    <t>January 27, 1900</t>
  </si>
  <si>
    <t>February 03, 1900</t>
  </si>
  <si>
    <t>February 10, 1900</t>
  </si>
  <si>
    <t>February 17, 1900</t>
  </si>
  <si>
    <t>February 24, 1900</t>
  </si>
  <si>
    <t>March 03, 1900</t>
  </si>
  <si>
    <t>March 10, 1900</t>
  </si>
  <si>
    <t>March 17, 1900</t>
  </si>
  <si>
    <t>March 24, 1900</t>
  </si>
  <si>
    <t>March 31, 1900</t>
  </si>
  <si>
    <t>April 07, 1900</t>
  </si>
  <si>
    <t>April 14, 1900</t>
  </si>
  <si>
    <t>April 21, 1900</t>
  </si>
  <si>
    <t>April 28, 1900</t>
  </si>
  <si>
    <t>May 05, 1900</t>
  </si>
  <si>
    <t>May 12, 1900</t>
  </si>
  <si>
    <t>May 19, 1900</t>
  </si>
  <si>
    <t>May 26, 1900</t>
  </si>
  <si>
    <t>June 02, 1900</t>
  </si>
  <si>
    <t>June 09, 1900</t>
  </si>
  <si>
    <t>June 16, 1900</t>
  </si>
  <si>
    <t>June 23, 1900</t>
  </si>
  <si>
    <t>June 30, 1900</t>
  </si>
  <si>
    <t>July 07, 1900</t>
  </si>
  <si>
    <t>July 14, 1900</t>
  </si>
  <si>
    <t>July 21, 1900</t>
  </si>
  <si>
    <t>July 28, 1900</t>
  </si>
  <si>
    <t>August 04, 1900</t>
  </si>
  <si>
    <t>August 11, 1900</t>
  </si>
  <si>
    <t>August 18, 1900</t>
  </si>
  <si>
    <t>August 25, 1900</t>
  </si>
  <si>
    <t>September 01, 1900</t>
  </si>
  <si>
    <t>September 08, 1900</t>
  </si>
  <si>
    <t>September 15, 1900</t>
  </si>
  <si>
    <t>September 22, 1900</t>
  </si>
  <si>
    <t>September 29, 1900</t>
  </si>
  <si>
    <t>October 06, 1900</t>
  </si>
  <si>
    <t>October 13, 1900</t>
  </si>
  <si>
    <t>October 20, 1900</t>
  </si>
  <si>
    <t>October 27, 1900</t>
  </si>
  <si>
    <t>November 03, 1900</t>
  </si>
  <si>
    <t>November 10, 1900</t>
  </si>
  <si>
    <t>November 17, 1900</t>
  </si>
  <si>
    <t>November 24, 1900</t>
  </si>
  <si>
    <t>December 01, 1900</t>
  </si>
  <si>
    <t>December 08, 1900</t>
  </si>
  <si>
    <t>December 15, 1900</t>
  </si>
  <si>
    <t>December 22, 1900</t>
  </si>
  <si>
    <t>December 29, 1900</t>
  </si>
  <si>
    <t>January 05, 1901</t>
  </si>
  <si>
    <t>January 12, 1901</t>
  </si>
  <si>
    <t>January 19, 1901</t>
  </si>
  <si>
    <t>January 26, 1901</t>
  </si>
  <si>
    <t>February 02, 1901</t>
  </si>
  <si>
    <t>February 09, 1901</t>
  </si>
  <si>
    <t>February 16, 1901</t>
  </si>
  <si>
    <t>February 23, 1901</t>
  </si>
  <si>
    <t>March 02, 1901</t>
  </si>
  <si>
    <t>March 09, 1901</t>
  </si>
  <si>
    <t>March 16, 1901</t>
  </si>
  <si>
    <t>March 23, 1901</t>
  </si>
  <si>
    <t>March 30, 1901</t>
  </si>
  <si>
    <t>April 06, 1901</t>
  </si>
  <si>
    <t>April 13, 1901</t>
  </si>
  <si>
    <t>April 20, 1901</t>
  </si>
  <si>
    <t>April 27, 1901</t>
  </si>
  <si>
    <t>May 04, 1901</t>
  </si>
  <si>
    <t>May 11, 1901</t>
  </si>
  <si>
    <t>May 18, 1901</t>
  </si>
  <si>
    <t>May 25, 1901</t>
  </si>
  <si>
    <t>June 01, 1901</t>
  </si>
  <si>
    <t>June 08, 1901</t>
  </si>
  <si>
    <t>June 15, 1901</t>
  </si>
  <si>
    <t>June 22, 1901</t>
  </si>
  <si>
    <t>June 29, 1901</t>
  </si>
  <si>
    <t>July 06, 1901</t>
  </si>
  <si>
    <t>July 13, 1901</t>
  </si>
  <si>
    <t>July 20, 1901</t>
  </si>
  <si>
    <t>July 27, 1901</t>
  </si>
  <si>
    <t>August 03, 1901</t>
  </si>
  <si>
    <t>August 10, 1901</t>
  </si>
  <si>
    <t>August 17, 1901</t>
  </si>
  <si>
    <t>August 24, 1901</t>
  </si>
  <si>
    <t>August 31, 1901</t>
  </si>
  <si>
    <t>September 07, 1901</t>
  </si>
  <si>
    <t>September 14, 1901</t>
  </si>
  <si>
    <t>September 21, 1901</t>
  </si>
  <si>
    <t>September 28, 1901</t>
  </si>
  <si>
    <t>October 05, 1901</t>
  </si>
  <si>
    <t>October 12, 1901</t>
  </si>
  <si>
    <t>October 19, 1901</t>
  </si>
  <si>
    <t>October 26, 1901</t>
  </si>
  <si>
    <t>November 02, 1901</t>
  </si>
  <si>
    <t>November 09, 1901</t>
  </si>
  <si>
    <t>November 16, 1901</t>
  </si>
  <si>
    <t>November 23, 1901</t>
  </si>
  <si>
    <t>November 30, 1901</t>
  </si>
  <si>
    <t>December 07, 1901</t>
  </si>
  <si>
    <t>December 14, 1901</t>
  </si>
  <si>
    <t>December 21, 1901</t>
  </si>
  <si>
    <t>December 28, 1901</t>
  </si>
  <si>
    <t>January 04, 1902</t>
  </si>
  <si>
    <t>January 11, 1902</t>
  </si>
  <si>
    <t>January 18, 1902</t>
  </si>
  <si>
    <t>January 25, 1902</t>
  </si>
  <si>
    <t>February 01, 1902</t>
  </si>
  <si>
    <t>February 08, 1902</t>
  </si>
  <si>
    <t>February 15, 1902</t>
  </si>
  <si>
    <t>February 22, 1902</t>
  </si>
  <si>
    <t>March 01, 1902</t>
  </si>
  <si>
    <t>March 08, 1902</t>
  </si>
  <si>
    <t>March 15, 1902</t>
  </si>
  <si>
    <t>March 22, 1902</t>
  </si>
  <si>
    <t>March 29, 1902</t>
  </si>
  <si>
    <t>April 05, 1902</t>
  </si>
  <si>
    <t>April 12, 1902</t>
  </si>
  <si>
    <t>April 19, 1902</t>
  </si>
  <si>
    <t>April 26, 1902</t>
  </si>
  <si>
    <t>May 03, 1902</t>
  </si>
  <si>
    <t>May 10, 1902</t>
  </si>
  <si>
    <t>May 17, 1902</t>
  </si>
  <si>
    <t>May 24, 1902</t>
  </si>
  <si>
    <t>May 31, 1902</t>
  </si>
  <si>
    <t>June 07, 1902</t>
  </si>
  <si>
    <t>June 14, 1902</t>
  </si>
  <si>
    <t>June 21, 1902</t>
  </si>
  <si>
    <t>June 28, 1902</t>
  </si>
  <si>
    <t>July 05, 1902</t>
  </si>
  <si>
    <t>July 12, 1902</t>
  </si>
  <si>
    <t>July 19, 1902</t>
  </si>
  <si>
    <t>July 26, 1902</t>
  </si>
  <si>
    <t>August 02, 1902</t>
  </si>
  <si>
    <t>August 09, 1902</t>
  </si>
  <si>
    <t>August 16, 1902</t>
  </si>
  <si>
    <t>August 23, 1902</t>
  </si>
  <si>
    <t>August 30, 1902</t>
  </si>
  <si>
    <t>September 06, 1902</t>
  </si>
  <si>
    <t>September 13, 1902</t>
  </si>
  <si>
    <t>September 20, 1902</t>
  </si>
  <si>
    <t>September 27, 1902</t>
  </si>
  <si>
    <t>October 04, 1902</t>
  </si>
  <si>
    <t>October 11, 1902</t>
  </si>
  <si>
    <t>October 18, 1902</t>
  </si>
  <si>
    <t>October 25, 1902</t>
  </si>
  <si>
    <t>November 01, 1902</t>
  </si>
  <si>
    <t>November 08, 1902</t>
  </si>
  <si>
    <t>November 15, 1902</t>
  </si>
  <si>
    <t>November 22, 1902</t>
  </si>
  <si>
    <t>November 29, 1902</t>
  </si>
  <si>
    <t>December 06, 1902</t>
  </si>
  <si>
    <t>December 13, 1902</t>
  </si>
  <si>
    <t>December 20, 1902</t>
  </si>
  <si>
    <t>December 27, 1902</t>
  </si>
  <si>
    <t>January 03, 1903</t>
  </si>
  <si>
    <t>January 10, 1903</t>
  </si>
  <si>
    <t>January 17, 1903</t>
  </si>
  <si>
    <t>January 24, 1903</t>
  </si>
  <si>
    <t>January 31, 1903</t>
  </si>
  <si>
    <t>February 07, 1903</t>
  </si>
  <si>
    <t>February 14, 1903</t>
  </si>
  <si>
    <t>February 21, 1903</t>
  </si>
  <si>
    <t>February 28, 1903</t>
  </si>
  <si>
    <t>March 07, 1903</t>
  </si>
  <si>
    <t>March 14, 1903</t>
  </si>
  <si>
    <t>March 21, 1903</t>
  </si>
  <si>
    <t>March 28, 1903</t>
  </si>
  <si>
    <t>April 04, 1903</t>
  </si>
  <si>
    <t>April 11, 1903</t>
  </si>
  <si>
    <t>April 18, 1903</t>
  </si>
  <si>
    <t>April 25, 1903</t>
  </si>
  <si>
    <t>May 02, 1903</t>
  </si>
  <si>
    <t>May 09, 1903</t>
  </si>
  <si>
    <t>May 16, 1903</t>
  </si>
  <si>
    <t>May 23, 1903</t>
  </si>
  <si>
    <t>May 30, 1903</t>
  </si>
  <si>
    <t>June 06, 1903</t>
  </si>
  <si>
    <t>June 13, 1903</t>
  </si>
  <si>
    <t>June 20, 1903</t>
  </si>
  <si>
    <t>June 27, 1903</t>
  </si>
  <si>
    <t>July 04, 1903</t>
  </si>
  <si>
    <t>July 11, 1903</t>
  </si>
  <si>
    <t>July 18, 1903</t>
  </si>
  <si>
    <t>July 25, 1903</t>
  </si>
  <si>
    <t>August 01, 1903</t>
  </si>
  <si>
    <t>August 08, 1903</t>
  </si>
  <si>
    <t>August 15, 1903</t>
  </si>
  <si>
    <t>August 22, 1903</t>
  </si>
  <si>
    <t>August 29, 1903</t>
  </si>
  <si>
    <t>September 05, 1903</t>
  </si>
  <si>
    <t>September 12, 1903</t>
  </si>
  <si>
    <t>September 19, 1903</t>
  </si>
  <si>
    <t>September 26, 1903</t>
  </si>
  <si>
    <t>October 03, 1903</t>
  </si>
  <si>
    <t>1759</t>
  </si>
  <si>
    <t>October 10, 1903</t>
  </si>
  <si>
    <t>October 17, 1903</t>
  </si>
  <si>
    <t>October 24, 1903</t>
  </si>
  <si>
    <t>October 31, 1903</t>
  </si>
  <si>
    <t>November 07, 1903</t>
  </si>
  <si>
    <t>November 14, 1903</t>
  </si>
  <si>
    <t>November 21, 1903</t>
  </si>
  <si>
    <t>November 28, 1903</t>
  </si>
  <si>
    <t>December 05, 1903</t>
  </si>
  <si>
    <t>December 12, 1903</t>
  </si>
  <si>
    <t>December 19, 1903</t>
  </si>
  <si>
    <t>December 26, 1903</t>
  </si>
  <si>
    <t>January 02, 1904</t>
  </si>
  <si>
    <t>January 09, 1904</t>
  </si>
  <si>
    <t>January 16, 1904</t>
  </si>
  <si>
    <t>January 23, 1904</t>
  </si>
  <si>
    <t>January 30, 1904</t>
  </si>
  <si>
    <t>February 06, 1904</t>
  </si>
  <si>
    <t>February 13, 1904</t>
  </si>
  <si>
    <t>February 20, 1904</t>
  </si>
  <si>
    <t>February 27, 1904</t>
  </si>
  <si>
    <t>March 05, 1904</t>
  </si>
  <si>
    <t>March 12, 1904</t>
  </si>
  <si>
    <t>March 19, 1904</t>
  </si>
  <si>
    <t>March 26, 1904</t>
  </si>
  <si>
    <t>April 02, 1904</t>
  </si>
  <si>
    <t>April 09, 1904</t>
  </si>
  <si>
    <t>April 16, 1904</t>
  </si>
  <si>
    <t>April 23, 1904</t>
  </si>
  <si>
    <t>April 30, 1904</t>
  </si>
  <si>
    <t>May 07, 1904</t>
  </si>
  <si>
    <t>May 14, 1904</t>
  </si>
  <si>
    <t>May 21, 1904</t>
  </si>
  <si>
    <t>May 28, 1904</t>
  </si>
  <si>
    <t>June 04, 1904</t>
  </si>
  <si>
    <t>June 11, 1904</t>
  </si>
  <si>
    <t>June 18, 1904</t>
  </si>
  <si>
    <t>June 25, 1904</t>
  </si>
  <si>
    <t>July 02, 1904</t>
  </si>
  <si>
    <t>July 09, 1904</t>
  </si>
  <si>
    <t>July 16, 1904</t>
  </si>
  <si>
    <t>July 23, 1904</t>
  </si>
  <si>
    <t>July 30, 1904</t>
  </si>
  <si>
    <t>August 06, 1904</t>
  </si>
  <si>
    <t>August 13, 1904</t>
  </si>
  <si>
    <t>August 20, 1904</t>
  </si>
  <si>
    <t>August 27, 1904</t>
  </si>
  <si>
    <t>September 03, 1904</t>
  </si>
  <si>
    <t>September 10, 1904</t>
  </si>
  <si>
    <t>September 17, 1904</t>
  </si>
  <si>
    <t>September 24, 1904</t>
  </si>
  <si>
    <t>October 01, 1904</t>
  </si>
  <si>
    <t>October 08, 1904</t>
  </si>
  <si>
    <t>October 15, 1904</t>
  </si>
  <si>
    <t>October 22, 1904</t>
  </si>
  <si>
    <t>October 29, 1904</t>
  </si>
  <si>
    <t>November 05, 1904</t>
  </si>
  <si>
    <t>November 12, 1904</t>
  </si>
  <si>
    <t>November 19, 1904</t>
  </si>
  <si>
    <t>November 26, 1904</t>
  </si>
  <si>
    <t>December 03, 1904</t>
  </si>
  <si>
    <t>December 10, 1904</t>
  </si>
  <si>
    <t>December 17, 1904</t>
  </si>
  <si>
    <t>December 24, 1904</t>
  </si>
  <si>
    <t>December 31, 1904</t>
  </si>
  <si>
    <t>January 07, 1905</t>
  </si>
  <si>
    <t>January 14, 1905</t>
  </si>
  <si>
    <t>January 21, 1905</t>
  </si>
  <si>
    <t>January 28, 1905</t>
  </si>
  <si>
    <t>February 04, 1905</t>
  </si>
  <si>
    <t>February 11, 1905</t>
  </si>
  <si>
    <t>February 18, 1905</t>
  </si>
  <si>
    <t>February 25, 1905</t>
  </si>
  <si>
    <t>March 04, 1905</t>
  </si>
  <si>
    <t>March 11, 1905</t>
  </si>
  <si>
    <t>March 18, 1905</t>
  </si>
  <si>
    <t>March 25, 1905</t>
  </si>
  <si>
    <t>April 01, 1905</t>
  </si>
  <si>
    <t>April 08, 1905</t>
  </si>
  <si>
    <t>April 15, 1905</t>
  </si>
  <si>
    <t>April 22, 1905</t>
  </si>
  <si>
    <t>1841</t>
  </si>
  <si>
    <t>April 29, 1905</t>
  </si>
  <si>
    <t>May 06, 1905</t>
  </si>
  <si>
    <t>May 13, 1905</t>
  </si>
  <si>
    <t>May 20, 1905</t>
  </si>
  <si>
    <t>May 27, 1905</t>
  </si>
  <si>
    <t>June 03, 1905</t>
  </si>
  <si>
    <t>June 10, 1905</t>
  </si>
  <si>
    <t>June 17, 1905</t>
  </si>
  <si>
    <t>June 24, 1905</t>
  </si>
  <si>
    <t>July 01, 1905</t>
  </si>
  <si>
    <t>July 08, 1905</t>
  </si>
  <si>
    <t>July 15, 1905</t>
  </si>
  <si>
    <t>July 22, 1905</t>
  </si>
  <si>
    <t>July 29, 1905</t>
  </si>
  <si>
    <t>August 05, 1905</t>
  </si>
  <si>
    <t>August 12, 1905</t>
  </si>
  <si>
    <t>August 19, 1905</t>
  </si>
  <si>
    <t>August 26, 1905</t>
  </si>
  <si>
    <t>September 02, 1905</t>
  </si>
  <si>
    <t>September 09, 1905</t>
  </si>
  <si>
    <t>September 16, 1905</t>
  </si>
  <si>
    <t>September 23, 1905</t>
  </si>
  <si>
    <t>September 30, 1905</t>
  </si>
  <si>
    <t>October 07, 1905</t>
  </si>
  <si>
    <t>October 14, 1905</t>
  </si>
  <si>
    <t>October 21, 1905</t>
  </si>
  <si>
    <t>October 28, 1905</t>
  </si>
  <si>
    <t>November 04, 1905</t>
  </si>
  <si>
    <t>November 11, 1905</t>
  </si>
  <si>
    <t>November 18, 1905</t>
  </si>
  <si>
    <t>November 25, 1905</t>
  </si>
  <si>
    <t>December 02, 1905</t>
  </si>
  <si>
    <t>December 09, 1905</t>
  </si>
  <si>
    <t>December 16, 1905</t>
  </si>
  <si>
    <t>December 23, 1905</t>
  </si>
  <si>
    <t>December 30, 1905</t>
  </si>
  <si>
    <t>January 06, 1906</t>
  </si>
  <si>
    <t>January 13, 1906</t>
  </si>
  <si>
    <t>January 20, 1906</t>
  </si>
  <si>
    <t>January 27, 1906</t>
  </si>
  <si>
    <t>February 03, 1906</t>
  </si>
  <si>
    <t>February 10, 1906</t>
  </si>
  <si>
    <t>February 17, 1906</t>
  </si>
  <si>
    <t>February 24, 1906</t>
  </si>
  <si>
    <t>March 03, 1906</t>
  </si>
  <si>
    <t>March 10, 1906</t>
  </si>
  <si>
    <t>March 17, 1906</t>
  </si>
  <si>
    <t>March 24, 1906</t>
  </si>
  <si>
    <t>March 31, 1906</t>
  </si>
  <si>
    <t>April 07, 1906</t>
  </si>
  <si>
    <t>April 14, 1906</t>
  </si>
  <si>
    <t>April 21, 1906</t>
  </si>
  <si>
    <t>April 28, 1906</t>
  </si>
  <si>
    <t>May 05, 1906</t>
  </si>
  <si>
    <t>May 12, 1906</t>
  </si>
  <si>
    <t>May 19, 1906</t>
  </si>
  <si>
    <t>June 02, 1906</t>
  </si>
  <si>
    <t>June 09, 1906</t>
  </si>
  <si>
    <t>June 16, 1906</t>
  </si>
  <si>
    <t>June 23, 1906</t>
  </si>
  <si>
    <t>June 30, 1906</t>
  </si>
  <si>
    <t>July 07, 1906</t>
  </si>
  <si>
    <t>July 14, 1906</t>
  </si>
  <si>
    <t>July 21, 1906</t>
  </si>
  <si>
    <t>July 28, 1906</t>
  </si>
  <si>
    <t>August 04, 1906</t>
  </si>
  <si>
    <t>August 11, 1906</t>
  </si>
  <si>
    <t>August 18, 1906</t>
  </si>
  <si>
    <t>August 25, 1906</t>
  </si>
  <si>
    <t>September 01, 1906</t>
  </si>
  <si>
    <t>September 08, 1906</t>
  </si>
  <si>
    <t>September 15, 1906</t>
  </si>
  <si>
    <t>September 22, 1906</t>
  </si>
  <si>
    <t>September 29, 1906</t>
  </si>
  <si>
    <t>October 06, 1906</t>
  </si>
  <si>
    <t>October 13, 1906</t>
  </si>
  <si>
    <t>October 20, 1906</t>
  </si>
  <si>
    <t>October 27, 1906</t>
  </si>
  <si>
    <t>November 03, 1906</t>
  </si>
  <si>
    <t>November 10, 1906</t>
  </si>
  <si>
    <t>November 17, 1906</t>
  </si>
  <si>
    <t>November 24, 1906</t>
  </si>
  <si>
    <t>December 01, 1906</t>
  </si>
  <si>
    <t>December 08, 1906</t>
  </si>
  <si>
    <t>December 15, 1906</t>
  </si>
  <si>
    <t>December 22, 1906</t>
  </si>
  <si>
    <t>December 29, 1906</t>
  </si>
  <si>
    <t>January 05, 1907</t>
  </si>
  <si>
    <t>January 12, 1907</t>
  </si>
  <si>
    <t>January 19, 1907</t>
  </si>
  <si>
    <t>January 26, 1907</t>
  </si>
  <si>
    <t>February 02, 1907</t>
  </si>
  <si>
    <t>February 09, 1907</t>
  </si>
  <si>
    <t>February 16, 1907</t>
  </si>
  <si>
    <t>February 23, 1907</t>
  </si>
  <si>
    <t>March 02, 1907</t>
  </si>
  <si>
    <t>March 09, 1907</t>
  </si>
  <si>
    <t>March 16, 1907</t>
  </si>
  <si>
    <t>March 23, 1907</t>
  </si>
  <si>
    <t>March 30, 1907</t>
  </si>
  <si>
    <t>April 06, 1907</t>
  </si>
  <si>
    <t>April 13, 1907</t>
  </si>
  <si>
    <t>April 20, 1907</t>
  </si>
  <si>
    <t>April 27, 1907</t>
  </si>
  <si>
    <t>May 04, 1907</t>
  </si>
  <si>
    <t>May 11, 1907</t>
  </si>
  <si>
    <t>May 18, 1907</t>
  </si>
  <si>
    <t>May 25, 1907</t>
  </si>
  <si>
    <t>June 01, 1907</t>
  </si>
  <si>
    <t>June 08, 1907</t>
  </si>
  <si>
    <t>June 15, 1907</t>
  </si>
  <si>
    <t>June 22, 1907</t>
  </si>
  <si>
    <t>June 29, 1907</t>
  </si>
  <si>
    <t>July 06, 1907</t>
  </si>
  <si>
    <t>July 13, 1907</t>
  </si>
  <si>
    <t>July 20, 1907</t>
  </si>
  <si>
    <t>July 27, 1907</t>
  </si>
  <si>
    <t>August 03, 1907</t>
  </si>
  <si>
    <t>August 10, 1907</t>
  </si>
  <si>
    <t>August 17, 1907</t>
  </si>
  <si>
    <t>August 24, 1907</t>
  </si>
  <si>
    <t>August 31, 1907</t>
  </si>
  <si>
    <t>September 07, 1907</t>
  </si>
  <si>
    <t>September 14, 1907</t>
  </si>
  <si>
    <t>September 21, 1907</t>
  </si>
  <si>
    <t>September 28, 1907</t>
  </si>
  <si>
    <t>October 05, 1907</t>
  </si>
  <si>
    <t>October 12, 1907</t>
  </si>
  <si>
    <t>October 19, 1907</t>
  </si>
  <si>
    <t>October 26, 1907</t>
  </si>
  <si>
    <t>November 02, 1907</t>
  </si>
  <si>
    <t>November 09, 1907</t>
  </si>
  <si>
    <t>November 16, 1907</t>
  </si>
  <si>
    <t>November 23, 1907</t>
  </si>
  <si>
    <t>November 30, 1907</t>
  </si>
  <si>
    <t>December 07, 1907</t>
  </si>
  <si>
    <t>December 14, 1907</t>
  </si>
  <si>
    <t>December 21, 1907</t>
  </si>
  <si>
    <t>December 28, 1907</t>
  </si>
  <si>
    <t>January 04, 1908</t>
  </si>
  <si>
    <t>January 11, 1908</t>
  </si>
  <si>
    <t>January 18, 1908</t>
  </si>
  <si>
    <t>January 25, 1908</t>
  </si>
  <si>
    <t>February 01, 1908</t>
  </si>
  <si>
    <t>February 08, 1908</t>
  </si>
  <si>
    <t>February 15, 1908</t>
  </si>
  <si>
    <t>February 22, 1908</t>
  </si>
  <si>
    <t>February 29, 1908</t>
  </si>
  <si>
    <t>March 07, 1908</t>
  </si>
  <si>
    <t>March 14, 1908</t>
  </si>
  <si>
    <t>March 21, 1908</t>
  </si>
  <si>
    <t>March 28, 1908</t>
  </si>
  <si>
    <t>April 04, 1908</t>
  </si>
  <si>
    <t>April 11, 1908</t>
  </si>
  <si>
    <t>April 18, 1908</t>
  </si>
  <si>
    <t>April 25, 1908</t>
  </si>
  <si>
    <t>May 02, 1908</t>
  </si>
  <si>
    <t>May 09, 1908</t>
  </si>
  <si>
    <t>May 16, 1908</t>
  </si>
  <si>
    <t>May 23, 1908</t>
  </si>
  <si>
    <t>May 30, 1908</t>
  </si>
  <si>
    <t>June 06, 1908</t>
  </si>
  <si>
    <t>June 13, 1908</t>
  </si>
  <si>
    <t>June 20, 1908</t>
  </si>
  <si>
    <t>June 27, 1908</t>
  </si>
  <si>
    <t>July 04, 1908</t>
  </si>
  <si>
    <t>July 11, 1908</t>
  </si>
  <si>
    <t>July 18, 1908</t>
  </si>
  <si>
    <t>July 25, 1908</t>
  </si>
  <si>
    <t>August 01, 1908</t>
  </si>
  <si>
    <t>August 08, 1908</t>
  </si>
  <si>
    <t>August 15, 1908</t>
  </si>
  <si>
    <t>August 22, 1908</t>
  </si>
  <si>
    <t>August 29, 1908</t>
  </si>
  <si>
    <t>September 05, 1908</t>
  </si>
  <si>
    <t>September 12, 1908</t>
  </si>
  <si>
    <t>September 19, 1908</t>
  </si>
  <si>
    <t>September 26, 1908</t>
  </si>
  <si>
    <t>October 03, 1908</t>
  </si>
  <si>
    <t>October 10, 1908</t>
  </si>
  <si>
    <t>October 17, 1908</t>
  </si>
  <si>
    <t>October 24, 1908</t>
  </si>
  <si>
    <t>October 31, 1908</t>
  </si>
  <si>
    <t>November 07, 1908</t>
  </si>
  <si>
    <t>November 14, 1908</t>
  </si>
  <si>
    <t>November 21, 1908</t>
  </si>
  <si>
    <t>November 28, 1908</t>
  </si>
  <si>
    <t>December 05, 1908</t>
  </si>
  <si>
    <t>December 12, 1908</t>
  </si>
  <si>
    <t>December 19, 1908</t>
  </si>
  <si>
    <t>December 26, 1908</t>
  </si>
  <si>
    <t>January 02, 1909</t>
  </si>
  <si>
    <t>January 09, 1909</t>
  </si>
  <si>
    <t>January 16, 1909</t>
  </si>
  <si>
    <t>January 23, 1909</t>
  </si>
  <si>
    <t>January 30, 1909</t>
  </si>
  <si>
    <t>February 06, 1909</t>
  </si>
  <si>
    <t>February 13, 1909</t>
  </si>
  <si>
    <t>February 20, 1909</t>
  </si>
  <si>
    <t>February 27, 1909</t>
  </si>
  <si>
    <t>March 06, 1909</t>
  </si>
  <si>
    <t>March 13, 1909</t>
  </si>
  <si>
    <t>March 20, 1909</t>
  </si>
  <si>
    <t>March 27, 1909</t>
  </si>
  <si>
    <t>April 03, 1909</t>
  </si>
  <si>
    <t>April 10, 1909</t>
  </si>
  <si>
    <t>April 17, 1909</t>
  </si>
  <si>
    <t>April 24, 1909</t>
  </si>
  <si>
    <t>May 01, 1909</t>
  </si>
  <si>
    <t>May 08, 1909</t>
  </si>
  <si>
    <t>May 15, 1909</t>
  </si>
  <si>
    <t>May 22, 1909</t>
  </si>
  <si>
    <t>May 29, 1909</t>
  </si>
  <si>
    <t>June 05, 1909</t>
  </si>
  <si>
    <t>June 12, 1909</t>
  </si>
  <si>
    <t>June 19, 1909</t>
  </si>
  <si>
    <t>June 26, 1909</t>
  </si>
  <si>
    <t>July 03, 1909</t>
  </si>
  <si>
    <t>July 10, 1909</t>
  </si>
  <si>
    <t>July 17, 1909</t>
  </si>
  <si>
    <t>July 24, 1909</t>
  </si>
  <si>
    <t>July 31, 1909</t>
  </si>
  <si>
    <t>August 07, 1909</t>
  </si>
  <si>
    <t>August 14, 1909</t>
  </si>
  <si>
    <t>August 21, 1909</t>
  </si>
  <si>
    <t>August 28, 1909</t>
  </si>
  <si>
    <t>September 04, 1909</t>
  </si>
  <si>
    <t>September 11, 1909</t>
  </si>
  <si>
    <t>September 18, 1909</t>
  </si>
  <si>
    <t>September 25, 1909</t>
  </si>
  <si>
    <t>October 02, 1909</t>
  </si>
  <si>
    <t>October 09, 1909</t>
  </si>
  <si>
    <t>October 16, 1909</t>
  </si>
  <si>
    <t>October 23, 1909</t>
  </si>
  <si>
    <t>October 30, 1909</t>
  </si>
  <si>
    <t>November 06, 1909</t>
  </si>
  <si>
    <t>November 13, 1909</t>
  </si>
  <si>
    <t>November 20, 1909</t>
  </si>
  <si>
    <t>November 27, 1909</t>
  </si>
  <si>
    <t>December 04, 1909</t>
  </si>
  <si>
    <t>December 11, 1909</t>
  </si>
  <si>
    <t>December 18, 1909</t>
  </si>
  <si>
    <t>December 25, 1909</t>
  </si>
  <si>
    <t>January 01, 1910</t>
  </si>
  <si>
    <t>January 08, 1910</t>
  </si>
  <si>
    <t>January 15, 1910</t>
  </si>
  <si>
    <t>January 22, 1910</t>
  </si>
  <si>
    <t>January 29, 1910</t>
  </si>
  <si>
    <t>February 05, 1910</t>
  </si>
  <si>
    <t>February 12, 1910</t>
  </si>
  <si>
    <t>February 19, 1910</t>
  </si>
  <si>
    <t>February 26, 1910</t>
  </si>
  <si>
    <t>March 05, 1910</t>
  </si>
  <si>
    <t>March 12, 1910</t>
  </si>
  <si>
    <t>March 19, 1910</t>
  </si>
  <si>
    <t>March 26, 1910</t>
  </si>
  <si>
    <t>April 02, 1910</t>
  </si>
  <si>
    <t>April 09, 1910</t>
  </si>
  <si>
    <t>April 16, 1910</t>
  </si>
  <si>
    <t>April 23, 1910</t>
  </si>
  <si>
    <t>April 30, 1910</t>
  </si>
  <si>
    <t>May 07, 1910</t>
  </si>
  <si>
    <t>May 14, 1910</t>
  </si>
  <si>
    <t>May 21, 1910</t>
  </si>
  <si>
    <t>May 28, 1910</t>
  </si>
  <si>
    <t>June 04, 1910</t>
  </si>
  <si>
    <t>June 11, 1910</t>
  </si>
  <si>
    <t>June 18, 1910</t>
  </si>
  <si>
    <t>June 25, 1910</t>
  </si>
  <si>
    <t>July 02, 1910</t>
  </si>
  <si>
    <t>July 09, 1910</t>
  </si>
  <si>
    <t>July 16, 1910</t>
  </si>
  <si>
    <t>July 23, 1910</t>
  </si>
  <si>
    <t>July 30, 1910</t>
  </si>
  <si>
    <t>August 06, 1910</t>
  </si>
  <si>
    <t>August 13, 1910</t>
  </si>
  <si>
    <t>August 20, 1910</t>
  </si>
  <si>
    <t>August 27, 1910</t>
  </si>
  <si>
    <t>September 03, 1910</t>
  </si>
  <si>
    <t>September 10, 1910</t>
  </si>
  <si>
    <t>September 17, 1910</t>
  </si>
  <si>
    <t>September 24, 1910</t>
  </si>
  <si>
    <t>October 01, 1910</t>
  </si>
  <si>
    <t>October 08, 1910</t>
  </si>
  <si>
    <t>October 15, 1910</t>
  </si>
  <si>
    <t>October 22, 1910</t>
  </si>
  <si>
    <t>October 29, 1910</t>
  </si>
  <si>
    <t>November 05, 1910</t>
  </si>
  <si>
    <t>November 12, 1910</t>
  </si>
  <si>
    <t>November 19, 1910</t>
  </si>
  <si>
    <t>November 26, 1910</t>
  </si>
  <si>
    <t>December 03, 1910</t>
  </si>
  <si>
    <t>December 10, 1910</t>
  </si>
  <si>
    <t>December 17, 1910</t>
  </si>
  <si>
    <t>December 24, 1910</t>
  </si>
  <si>
    <t>December 31, 1910</t>
  </si>
  <si>
    <t>January 13, 1912</t>
  </si>
  <si>
    <t>January 20, 1912</t>
  </si>
  <si>
    <t>January 27, 1912</t>
  </si>
  <si>
    <t>February 03, 1912</t>
  </si>
  <si>
    <t>February 10, 1912</t>
  </si>
  <si>
    <t>February 17, 1912</t>
  </si>
  <si>
    <t>February 24, 1912</t>
  </si>
  <si>
    <t>March 02, 1912</t>
  </si>
  <si>
    <t>March 09, 1912</t>
  </si>
  <si>
    <t>March 16, 1912</t>
  </si>
  <si>
    <t>March 23, 1912</t>
  </si>
  <si>
    <t>March 30, 1912</t>
  </si>
  <si>
    <t>April 06, 1912</t>
  </si>
  <si>
    <t>April 13, 1912</t>
  </si>
  <si>
    <t>April 20, 1912</t>
  </si>
  <si>
    <t>April 27, 1912</t>
  </si>
  <si>
    <t>May 04, 1912</t>
  </si>
  <si>
    <t>May 11, 1912</t>
  </si>
  <si>
    <t>May 18, 1912</t>
  </si>
  <si>
    <t>May 25, 1912</t>
  </si>
  <si>
    <t>June 01, 1912</t>
  </si>
  <si>
    <t>June 08, 1912</t>
  </si>
  <si>
    <t>June 15, 1912</t>
  </si>
  <si>
    <t>June 22, 1912</t>
  </si>
  <si>
    <t>June 29, 1912</t>
  </si>
  <si>
    <t>July 06, 1912</t>
  </si>
  <si>
    <t>July 13, 1912</t>
  </si>
  <si>
    <t>July 20, 1912</t>
  </si>
  <si>
    <t>July 27, 1912</t>
  </si>
  <si>
    <t>August 03, 1912</t>
  </si>
  <si>
    <t>August 10, 1912</t>
  </si>
  <si>
    <t>August 17, 1912</t>
  </si>
  <si>
    <t>August 24, 1912</t>
  </si>
  <si>
    <t>August 31, 1912</t>
  </si>
  <si>
    <t>September 07, 1912</t>
  </si>
  <si>
    <t>September 14, 1912</t>
  </si>
  <si>
    <t>September 21, 1912</t>
  </si>
  <si>
    <t>September 28, 1912</t>
  </si>
  <si>
    <t>October 05, 1912</t>
  </si>
  <si>
    <t>October 12, 1912</t>
  </si>
  <si>
    <t>October 19, 1912</t>
  </si>
  <si>
    <t>October 26, 1912</t>
  </si>
  <si>
    <t>November 02, 1912</t>
  </si>
  <si>
    <t>November 09, 1912</t>
  </si>
  <si>
    <t>November 16, 1912</t>
  </si>
  <si>
    <t>November 23, 1912</t>
  </si>
  <si>
    <t>November 30, 1912</t>
  </si>
  <si>
    <t>December 07, 1912</t>
  </si>
  <si>
    <t>December 14, 1912</t>
  </si>
  <si>
    <t>December 21, 1912</t>
  </si>
  <si>
    <t>December 28, 1912</t>
  </si>
  <si>
    <t>January 04, 1913</t>
  </si>
  <si>
    <t>January 11, 1913</t>
  </si>
  <si>
    <t>January 18, 1913</t>
  </si>
  <si>
    <t>January 25, 1913</t>
  </si>
  <si>
    <t>February 01, 1913</t>
  </si>
  <si>
    <t>February 08, 1913</t>
  </si>
  <si>
    <t>February 15, 1913</t>
  </si>
  <si>
    <t>February 22, 1913</t>
  </si>
  <si>
    <t>March 01, 1913</t>
  </si>
  <si>
    <t>March 08, 1913</t>
  </si>
  <si>
    <t>March 15, 1913</t>
  </si>
  <si>
    <t>March 22, 1913</t>
  </si>
  <si>
    <t>March 29, 1913</t>
  </si>
  <si>
    <t>April 05, 1913</t>
  </si>
  <si>
    <t>April 12, 1913</t>
  </si>
  <si>
    <t>April 19, 1913</t>
  </si>
  <si>
    <t>April 26, 1913</t>
  </si>
  <si>
    <t>May 03, 1913</t>
  </si>
  <si>
    <t>May 10, 1913</t>
  </si>
  <si>
    <t>May 17, 1913</t>
  </si>
  <si>
    <t>May 24, 1913</t>
  </si>
  <si>
    <t>May 31, 1913</t>
  </si>
  <si>
    <t>June 07, 1913</t>
  </si>
  <si>
    <t>June 14, 1913</t>
  </si>
  <si>
    <t>June 21, 1913</t>
  </si>
  <si>
    <t>June 28, 1913</t>
  </si>
  <si>
    <t>July 05, 1913</t>
  </si>
  <si>
    <t>July 12, 1913</t>
  </si>
  <si>
    <t>July 19, 1913</t>
  </si>
  <si>
    <t>July 26, 1913</t>
  </si>
  <si>
    <t>August 02, 1913</t>
  </si>
  <si>
    <t>August 09, 1913</t>
  </si>
  <si>
    <t>August 16, 1913</t>
  </si>
  <si>
    <t>August 23, 1913</t>
  </si>
  <si>
    <t>August 30, 1913</t>
  </si>
  <si>
    <t>September 06, 1913</t>
  </si>
  <si>
    <t>September 13, 1913</t>
  </si>
  <si>
    <t>September 20, 1913</t>
  </si>
  <si>
    <t>September 27, 1913</t>
  </si>
  <si>
    <t>2281</t>
  </si>
  <si>
    <t>October 04, 1913</t>
  </si>
  <si>
    <t>October 11, 1913</t>
  </si>
  <si>
    <t>October 18, 1913</t>
  </si>
  <si>
    <t>October 25, 1913</t>
  </si>
  <si>
    <t>November 01, 1913</t>
  </si>
  <si>
    <t>November 08, 1913</t>
  </si>
  <si>
    <t>November 15, 1913</t>
  </si>
  <si>
    <t>November 22, 1913</t>
  </si>
  <si>
    <t>November 29, 1913</t>
  </si>
  <si>
    <t>December 06, 1913</t>
  </si>
  <si>
    <t>December 13, 1913</t>
  </si>
  <si>
    <t>December 20, 1913</t>
  </si>
  <si>
    <t>December 27, 1913</t>
  </si>
  <si>
    <t>January 03, 1914</t>
  </si>
  <si>
    <t>January 10, 1914</t>
  </si>
  <si>
    <t>January 17, 1914</t>
  </si>
  <si>
    <t>January 24, 1914</t>
  </si>
  <si>
    <t>January 31, 1914</t>
  </si>
  <si>
    <t>February 07, 1914</t>
  </si>
  <si>
    <t>February 14, 1914</t>
  </si>
  <si>
    <t>February 21, 1914</t>
  </si>
  <si>
    <t>February 28, 1914</t>
  </si>
  <si>
    <t>March 07, 1914</t>
  </si>
  <si>
    <t>March 14, 1914</t>
  </si>
  <si>
    <t>March 21, 1914</t>
  </si>
  <si>
    <t>March 28, 1914</t>
  </si>
  <si>
    <t>April 04, 1914</t>
  </si>
  <si>
    <t>April 11, 1914</t>
  </si>
  <si>
    <t>April 18, 1914</t>
  </si>
  <si>
    <t>April 25, 1914</t>
  </si>
  <si>
    <t>May 02, 1914</t>
  </si>
  <si>
    <t>May 09, 1914</t>
  </si>
  <si>
    <t>May 16, 1914</t>
  </si>
  <si>
    <t>May 23, 1914</t>
  </si>
  <si>
    <t>May 30, 1914</t>
  </si>
  <si>
    <t>June 06, 1914</t>
  </si>
  <si>
    <t>June 13, 1914</t>
  </si>
  <si>
    <t>June 20, 1914</t>
  </si>
  <si>
    <t>June 27, 1914</t>
  </si>
  <si>
    <t>July 04, 1914</t>
  </si>
  <si>
    <t>July 11, 1914</t>
  </si>
  <si>
    <t>July 18, 1914</t>
  </si>
  <si>
    <t>July 25, 1914</t>
  </si>
  <si>
    <t>August 01, 1914</t>
  </si>
  <si>
    <t>August 08, 1914</t>
  </si>
  <si>
    <t>August 15, 1914</t>
  </si>
  <si>
    <t>August 22, 1914</t>
  </si>
  <si>
    <t>August 29, 1914</t>
  </si>
  <si>
    <t>September 05, 1914</t>
  </si>
  <si>
    <t>September 12, 1914</t>
  </si>
  <si>
    <t>September 19, 1914</t>
  </si>
  <si>
    <t>September 26, 1914</t>
  </si>
  <si>
    <t>October 03, 1914</t>
  </si>
  <si>
    <t>October 10, 1914</t>
  </si>
  <si>
    <t>October 17, 1914</t>
  </si>
  <si>
    <t>October 24, 1914</t>
  </si>
  <si>
    <t>October 31, 1914</t>
  </si>
  <si>
    <t>November 07, 1914</t>
  </si>
  <si>
    <t>November 14, 1914</t>
  </si>
  <si>
    <t>November 21, 1914</t>
  </si>
  <si>
    <t>November 28, 1914</t>
  </si>
  <si>
    <t>December 05, 1914</t>
  </si>
  <si>
    <t>December 12, 1914</t>
  </si>
  <si>
    <t>December 19, 1914</t>
  </si>
  <si>
    <t>December 26, 1914</t>
  </si>
  <si>
    <t>January 02, 1915</t>
  </si>
  <si>
    <t>January 09, 1915</t>
  </si>
  <si>
    <t>January 16, 1915</t>
  </si>
  <si>
    <t>January 23, 1915</t>
  </si>
  <si>
    <t>January 30, 1915</t>
  </si>
  <si>
    <t>February 06, 1915</t>
  </si>
  <si>
    <t>February 13, 1915</t>
  </si>
  <si>
    <t>February 20, 1915</t>
  </si>
  <si>
    <t>February 27, 1915</t>
  </si>
  <si>
    <t>March 06, 1915</t>
  </si>
  <si>
    <t>March 13, 1915</t>
  </si>
  <si>
    <t>March 20, 1915</t>
  </si>
  <si>
    <t>March 27, 1915</t>
  </si>
  <si>
    <t>April 03, 1915</t>
  </si>
  <si>
    <t>April 10, 1915</t>
  </si>
  <si>
    <t>April 17, 1915</t>
  </si>
  <si>
    <t>April 24, 1915</t>
  </si>
  <si>
    <t>May 01, 1915</t>
  </si>
  <si>
    <t>May 08, 1915</t>
  </si>
  <si>
    <t>May 15, 1915</t>
  </si>
  <si>
    <t>May 22, 1915</t>
  </si>
  <si>
    <t>May 29, 1915</t>
  </si>
  <si>
    <t>June 05, 1915</t>
  </si>
  <si>
    <t>June 12, 1915</t>
  </si>
  <si>
    <t>June 19, 1915</t>
  </si>
  <si>
    <t>June 26, 1915</t>
  </si>
  <si>
    <t>July 03, 1915</t>
  </si>
  <si>
    <t>July 10, 1915</t>
  </si>
  <si>
    <t>July 17, 1915</t>
  </si>
  <si>
    <t>July 24, 1915</t>
  </si>
  <si>
    <t>July 31, 1915</t>
  </si>
  <si>
    <t>August 07, 1915</t>
  </si>
  <si>
    <t>August 14, 1915</t>
  </si>
  <si>
    <t>August 21, 1915</t>
  </si>
  <si>
    <t>August 28, 1915</t>
  </si>
  <si>
    <t>September 04, 1915</t>
  </si>
  <si>
    <t>September 11, 1915</t>
  </si>
  <si>
    <t>September 18, 1915</t>
  </si>
  <si>
    <t>September 25, 1915</t>
  </si>
  <si>
    <t>October 02, 1915</t>
  </si>
  <si>
    <t>October 09, 1915</t>
  </si>
  <si>
    <t>October 16, 1915</t>
  </si>
  <si>
    <t>October 23, 1915</t>
  </si>
  <si>
    <t>October 30, 1915</t>
  </si>
  <si>
    <t>November 06, 1915</t>
  </si>
  <si>
    <t>November 13, 1915</t>
  </si>
  <si>
    <t>November 20, 1915</t>
  </si>
  <si>
    <t>November 27, 1915</t>
  </si>
  <si>
    <t>December 04, 1915</t>
  </si>
  <si>
    <t>December 11, 1915</t>
  </si>
  <si>
    <t>December 18, 1915</t>
  </si>
  <si>
    <t>December 25, 1915</t>
  </si>
  <si>
    <t>January 01, 1916</t>
  </si>
  <si>
    <t>January 08, 1916</t>
  </si>
  <si>
    <t>January 15, 1916</t>
  </si>
  <si>
    <t>January 22, 1916</t>
  </si>
  <si>
    <t>January 29, 1916</t>
  </si>
  <si>
    <t>February 05, 1916</t>
  </si>
  <si>
    <t>February 12, 1916</t>
  </si>
  <si>
    <t>February 19, 1916</t>
  </si>
  <si>
    <t>February 26, 1916</t>
  </si>
  <si>
    <t>March 04, 1916</t>
  </si>
  <si>
    <t>March 11, 1916</t>
  </si>
  <si>
    <t>March 18, 1916</t>
  </si>
  <si>
    <t>March 25, 1916</t>
  </si>
  <si>
    <t>April 01, 1916</t>
  </si>
  <si>
    <t>April 08, 1916</t>
  </si>
  <si>
    <t>April 15, 1916</t>
  </si>
  <si>
    <t>April 22, 1916</t>
  </si>
  <si>
    <t>April 29, 1916</t>
  </si>
  <si>
    <t>May 06, 1916</t>
  </si>
  <si>
    <t>May 13, 1916</t>
  </si>
  <si>
    <t>May 20, 1916</t>
  </si>
  <si>
    <t>May 27, 1916</t>
  </si>
  <si>
    <t>June 03, 1916</t>
  </si>
  <si>
    <t>June 10, 1916</t>
  </si>
  <si>
    <t>June 17, 1916</t>
  </si>
  <si>
    <t>June 24, 1916</t>
  </si>
  <si>
    <t>July 01, 1916</t>
  </si>
  <si>
    <t>July 08, 1916</t>
  </si>
  <si>
    <t>July 15, 1916</t>
  </si>
  <si>
    <t>July 22, 1916</t>
  </si>
  <si>
    <t>July 29, 1916</t>
  </si>
  <si>
    <t>August 05, 1916</t>
  </si>
  <si>
    <t>August 12, 1916</t>
  </si>
  <si>
    <t>August 19, 1916</t>
  </si>
  <si>
    <t>August 26, 1916</t>
  </si>
  <si>
    <t>September 02, 1916</t>
  </si>
  <si>
    <t>September 09, 1916</t>
  </si>
  <si>
    <t>September 16, 1916</t>
  </si>
  <si>
    <t>September 23, 1916</t>
  </si>
  <si>
    <t>September 30, 1916</t>
  </si>
  <si>
    <t>October 07, 1916</t>
  </si>
  <si>
    <t>October 14, 1916</t>
  </si>
  <si>
    <t>October 21, 1916</t>
  </si>
  <si>
    <t>October 28, 1916</t>
  </si>
  <si>
    <t>November 04, 1916</t>
  </si>
  <si>
    <t>November 11, 1916</t>
  </si>
  <si>
    <t>November 18, 1916</t>
  </si>
  <si>
    <t>November 25, 1916</t>
  </si>
  <si>
    <t>December 02, 1916</t>
  </si>
  <si>
    <t>December 09, 1916</t>
  </si>
  <si>
    <t>December 16, 1916</t>
  </si>
  <si>
    <t>December 23, 1916</t>
  </si>
  <si>
    <t>December 30, 1916</t>
  </si>
  <si>
    <t>January 06, 1917</t>
  </si>
  <si>
    <t>January 13, 1917</t>
  </si>
  <si>
    <t>January 20, 1917</t>
  </si>
  <si>
    <t>January 27, 1917</t>
  </si>
  <si>
    <t>February 03, 1917</t>
  </si>
  <si>
    <t>February 10, 1917</t>
  </si>
  <si>
    <t>February 17, 1917</t>
  </si>
  <si>
    <t>February 24, 1917</t>
  </si>
  <si>
    <t>March 03, 1917</t>
  </si>
  <si>
    <t>March 10, 1917</t>
  </si>
  <si>
    <t>March 17, 1917</t>
  </si>
  <si>
    <t>March 24, 1917</t>
  </si>
  <si>
    <t>March 31, 1917</t>
  </si>
  <si>
    <t>April 07, 1917</t>
  </si>
  <si>
    <t>April 14, 1917</t>
  </si>
  <si>
    <t>April 21, 1917</t>
  </si>
  <si>
    <t>April 28, 1917</t>
  </si>
  <si>
    <t>May 05, 1917</t>
  </si>
  <si>
    <t>May 12, 1917</t>
  </si>
  <si>
    <t>May 19, 1917</t>
  </si>
  <si>
    <t>May 26, 1917</t>
  </si>
  <si>
    <t>June 02, 1917</t>
  </si>
  <si>
    <t>June 09, 1917</t>
  </si>
  <si>
    <t>June 16, 1917</t>
  </si>
  <si>
    <t>June 23, 1917</t>
  </si>
  <si>
    <t>June 30, 1917</t>
  </si>
  <si>
    <t>July 07, 1917</t>
  </si>
  <si>
    <t>July 14, 1917</t>
  </si>
  <si>
    <t>July 21, 1917</t>
  </si>
  <si>
    <t>July 28, 1917</t>
  </si>
  <si>
    <t>August 04, 1917</t>
  </si>
  <si>
    <t>August 11, 1917</t>
  </si>
  <si>
    <t>August 18, 1917</t>
  </si>
  <si>
    <t>August 25, 1917</t>
  </si>
  <si>
    <t>September 01, 1917</t>
  </si>
  <si>
    <t>September 08, 1917</t>
  </si>
  <si>
    <t>September 15, 1917</t>
  </si>
  <si>
    <t>September 22, 1917</t>
  </si>
  <si>
    <t>September 29, 1917</t>
  </si>
  <si>
    <t>October 06, 1917</t>
  </si>
  <si>
    <t>October 13, 1917</t>
  </si>
  <si>
    <t>October 20, 1917</t>
  </si>
  <si>
    <t>October 27, 1917</t>
  </si>
  <si>
    <t>November 03, 1917</t>
  </si>
  <si>
    <t>November 10, 1917</t>
  </si>
  <si>
    <t>November 17, 1917</t>
  </si>
  <si>
    <t>November 24, 1917</t>
  </si>
  <si>
    <t>December 01, 1917</t>
  </si>
  <si>
    <t>December 08, 1917</t>
  </si>
  <si>
    <t>December 15, 1917</t>
  </si>
  <si>
    <t>December 22, 1917</t>
  </si>
  <si>
    <t>December 29, 1917</t>
  </si>
  <si>
    <t>January 05, 1918</t>
  </si>
  <si>
    <t>January 12, 1918</t>
  </si>
  <si>
    <t>January 19, 1918</t>
  </si>
  <si>
    <t>January 26, 1918</t>
  </si>
  <si>
    <t>February 02, 1918</t>
  </si>
  <si>
    <t>February 09, 1918</t>
  </si>
  <si>
    <t>February 16, 1918</t>
  </si>
  <si>
    <t>February 23, 1918</t>
  </si>
  <si>
    <t>March 02, 1918</t>
  </si>
  <si>
    <t>March 09, 1918</t>
  </si>
  <si>
    <t>March 16, 1918</t>
  </si>
  <si>
    <t>March 23, 1918</t>
  </si>
  <si>
    <t>March 30, 1918</t>
  </si>
  <si>
    <t>April 06, 1918</t>
  </si>
  <si>
    <t>April 13, 1918</t>
  </si>
  <si>
    <t>April 20, 1918</t>
  </si>
  <si>
    <t>April 27, 1918</t>
  </si>
  <si>
    <t>May 04, 1918</t>
  </si>
  <si>
    <t>May 11, 1918</t>
  </si>
  <si>
    <t>May 18, 1918</t>
  </si>
  <si>
    <t>May 25, 1918</t>
  </si>
  <si>
    <t>June 01, 1918</t>
  </si>
  <si>
    <t>June 08, 1918</t>
  </si>
  <si>
    <t>June 15, 1918</t>
  </si>
  <si>
    <t>June 22, 1918</t>
  </si>
  <si>
    <t>June 29, 1918</t>
  </si>
  <si>
    <t>July 06, 1918</t>
  </si>
  <si>
    <t>July 13, 1918</t>
  </si>
  <si>
    <t>July 20, 1918</t>
  </si>
  <si>
    <t>July 27, 1918</t>
  </si>
  <si>
    <t>August 03, 1918</t>
  </si>
  <si>
    <t>August 10, 1918</t>
  </si>
  <si>
    <t>August 17, 1918</t>
  </si>
  <si>
    <t>August 24, 1918</t>
  </si>
  <si>
    <t>August 31, 1918</t>
  </si>
  <si>
    <t>September 07, 1918</t>
  </si>
  <si>
    <t>September 14, 1918</t>
  </si>
  <si>
    <t>September 21, 1918</t>
  </si>
  <si>
    <t>September 28, 1918</t>
  </si>
  <si>
    <t>October 05, 1918</t>
  </si>
  <si>
    <t>October 12, 1918</t>
  </si>
  <si>
    <t>October 19, 1918</t>
  </si>
  <si>
    <t>October 26, 1918</t>
  </si>
  <si>
    <t>November 02, 1918</t>
  </si>
  <si>
    <t>November 09, 1918</t>
  </si>
  <si>
    <t>November 16, 1918</t>
  </si>
  <si>
    <t>November 23, 1918</t>
  </si>
  <si>
    <t>November 30, 1918</t>
  </si>
  <si>
    <t>December 07, 1918</t>
  </si>
  <si>
    <t>December 14, 1918</t>
  </si>
  <si>
    <t>December 21, 1918</t>
  </si>
  <si>
    <t>December 28, 1918</t>
  </si>
  <si>
    <t>January 04, 1919</t>
  </si>
  <si>
    <t>January 11, 1919</t>
  </si>
  <si>
    <t>January 18, 1919</t>
  </si>
  <si>
    <t>January 25, 1919</t>
  </si>
  <si>
    <t>February 01, 1919</t>
  </si>
  <si>
    <t>February 08, 1919</t>
  </si>
  <si>
    <t>February 15, 1919</t>
  </si>
  <si>
    <t>February 22, 1919</t>
  </si>
  <si>
    <t>March 01, 1919</t>
  </si>
  <si>
    <t>March 08, 1919</t>
  </si>
  <si>
    <t>March 15, 1919</t>
  </si>
  <si>
    <t>March 22, 1919</t>
  </si>
  <si>
    <t>March 29, 1919</t>
  </si>
  <si>
    <t>April 05, 1919</t>
  </si>
  <si>
    <t>April 12, 1919</t>
  </si>
  <si>
    <t>April 19, 1919</t>
  </si>
  <si>
    <t>April 26, 1919</t>
  </si>
  <si>
    <t>May 03, 1919</t>
  </si>
  <si>
    <t>May 10, 1919</t>
  </si>
  <si>
    <t>May 17, 1919</t>
  </si>
  <si>
    <t>May 24, 1919</t>
  </si>
  <si>
    <t>May 31, 1919</t>
  </si>
  <si>
    <t>June 07, 1919</t>
  </si>
  <si>
    <t>June 14, 1919</t>
  </si>
  <si>
    <t>June 21, 1919</t>
  </si>
  <si>
    <t>June 28, 1919</t>
  </si>
  <si>
    <t>July 05, 1919</t>
  </si>
  <si>
    <t>July 12, 1919</t>
  </si>
  <si>
    <t>July 19, 1919</t>
  </si>
  <si>
    <t>July 26, 1919</t>
  </si>
  <si>
    <t>August 02, 1919</t>
  </si>
  <si>
    <t>August 09, 1919</t>
  </si>
  <si>
    <t>August 16, 1919</t>
  </si>
  <si>
    <t>August 23, 1919</t>
  </si>
  <si>
    <t>August 30, 1919</t>
  </si>
  <si>
    <t>September 06, 1919</t>
  </si>
  <si>
    <t>September 08, 1919</t>
  </si>
  <si>
    <t>September 13, 1919</t>
  </si>
  <si>
    <t>September 20, 1919</t>
  </si>
  <si>
    <t>September 27, 1919</t>
  </si>
  <si>
    <t>October 04, 1919</t>
  </si>
  <si>
    <t>October 11, 1919</t>
  </si>
  <si>
    <t>October 18, 1919</t>
  </si>
  <si>
    <t>October 25, 1919</t>
  </si>
  <si>
    <t>November 01, 1919</t>
  </si>
  <si>
    <t>November 08, 1919</t>
  </si>
  <si>
    <t>November 15, 1919</t>
  </si>
  <si>
    <t>November 22, 1919</t>
  </si>
  <si>
    <t>November 29, 1919</t>
  </si>
  <si>
    <t>December 06, 1919</t>
  </si>
  <si>
    <t>December 13, 1919</t>
  </si>
  <si>
    <t>December 20, 1919</t>
  </si>
  <si>
    <t>December 27, 1919</t>
  </si>
  <si>
    <t>January 03, 1920</t>
  </si>
  <si>
    <t>January 10, 1920</t>
  </si>
  <si>
    <t>January 17, 1920</t>
  </si>
  <si>
    <t>January 24, 1920</t>
  </si>
  <si>
    <t>January 31, 1920</t>
  </si>
  <si>
    <t>February 07, 1920</t>
  </si>
  <si>
    <t>February 14, 1920</t>
  </si>
  <si>
    <t>February 21, 1920</t>
  </si>
  <si>
    <t>February 28, 1920</t>
  </si>
  <si>
    <t>March 06, 1920</t>
  </si>
  <si>
    <t>March 13, 1920</t>
  </si>
  <si>
    <t>March 20, 1920</t>
  </si>
  <si>
    <t>March 27, 1920</t>
  </si>
  <si>
    <t>April 03, 1920</t>
  </si>
  <si>
    <t>April 10, 1920</t>
  </si>
  <si>
    <t>April 17, 1920</t>
  </si>
  <si>
    <t>April 24, 1920</t>
  </si>
  <si>
    <t>May 01, 1920</t>
  </si>
  <si>
    <t>May 08, 1920</t>
  </si>
  <si>
    <t>May 15, 1920</t>
  </si>
  <si>
    <t>May 22, 1920</t>
  </si>
  <si>
    <t>May 29, 1920</t>
  </si>
  <si>
    <t>June 05, 1920</t>
  </si>
  <si>
    <t>June 12, 1920</t>
  </si>
  <si>
    <t>June 19, 1920</t>
  </si>
  <si>
    <t>June 26, 1920</t>
  </si>
  <si>
    <t>July 03, 1920</t>
  </si>
  <si>
    <t>July 10, 1920</t>
  </si>
  <si>
    <t>July 17, 1920</t>
  </si>
  <si>
    <t>July 24, 1920</t>
  </si>
  <si>
    <t>July 31, 1920</t>
  </si>
  <si>
    <t>August 07, 1920</t>
  </si>
  <si>
    <t>August 14, 1920</t>
  </si>
  <si>
    <t>August 21, 1920</t>
  </si>
  <si>
    <t>August 28, 1920</t>
  </si>
  <si>
    <t>September 04, 1920</t>
  </si>
  <si>
    <t>September 11, 1920</t>
  </si>
  <si>
    <t>September 18, 1920</t>
  </si>
  <si>
    <t>September 25, 1920</t>
  </si>
  <si>
    <t>October 02, 1920</t>
  </si>
  <si>
    <t>October 09, 1920</t>
  </si>
  <si>
    <t>October 16, 1920</t>
  </si>
  <si>
    <t>October 23, 1920</t>
  </si>
  <si>
    <t>October 30, 1920</t>
  </si>
  <si>
    <t>November 06, 1920</t>
  </si>
  <si>
    <t>November 13, 1920</t>
  </si>
  <si>
    <t>November 20, 1920</t>
  </si>
  <si>
    <t>November 27, 1920</t>
  </si>
  <si>
    <t>December 04, 1920</t>
  </si>
  <si>
    <t>December 11, 1920</t>
  </si>
  <si>
    <t>December 18, 1920</t>
  </si>
  <si>
    <t>December 25, 1920</t>
  </si>
  <si>
    <t>January 01, 1921</t>
  </si>
  <si>
    <t>January 08, 1921</t>
  </si>
  <si>
    <t>January 15, 1921</t>
  </si>
  <si>
    <t>January 22, 1921</t>
  </si>
  <si>
    <t>January 29, 1921</t>
  </si>
  <si>
    <t>February 05, 1921</t>
  </si>
  <si>
    <t>February 12, 1921</t>
  </si>
  <si>
    <t>February 19, 1921</t>
  </si>
  <si>
    <t>February 26, 1921</t>
  </si>
  <si>
    <t>March 05, 1921</t>
  </si>
  <si>
    <t>March 12, 1921</t>
  </si>
  <si>
    <t>March 19, 1921</t>
  </si>
  <si>
    <t>March 26, 1921</t>
  </si>
  <si>
    <t>April 02, 1921</t>
  </si>
  <si>
    <t>April 09, 1921</t>
  </si>
  <si>
    <t>April 16, 1921</t>
  </si>
  <si>
    <t>April 23, 1921</t>
  </si>
  <si>
    <t>April 30, 1921</t>
  </si>
  <si>
    <t>May 07, 1921</t>
  </si>
  <si>
    <t>May 14, 1921</t>
  </si>
  <si>
    <t>May 21, 1921</t>
  </si>
  <si>
    <t>May 28, 1921</t>
  </si>
  <si>
    <t>June 04, 1921</t>
  </si>
  <si>
    <t>June 11, 1921</t>
  </si>
  <si>
    <t>June 18, 1921</t>
  </si>
  <si>
    <t>June 25, 1921</t>
  </si>
  <si>
    <t>July 02, 1921</t>
  </si>
  <si>
    <t>July 09, 1921</t>
  </si>
  <si>
    <t>July 16, 1921</t>
  </si>
  <si>
    <t>July 23, 1921</t>
  </si>
  <si>
    <t>July 30, 1921</t>
  </si>
  <si>
    <t>August 06, 1921</t>
  </si>
  <si>
    <t>August 13, 1921</t>
  </si>
  <si>
    <t>August 20, 1921</t>
  </si>
  <si>
    <t>August 27, 1921</t>
  </si>
  <si>
    <t>September 03, 1921</t>
  </si>
  <si>
    <t>September 10, 1921</t>
  </si>
  <si>
    <t>September 17, 1921</t>
  </si>
  <si>
    <t>September 24, 1921</t>
  </si>
  <si>
    <t>October 01, 1921</t>
  </si>
  <si>
    <t>October 08, 1921</t>
  </si>
  <si>
    <t>October 15, 1921</t>
  </si>
  <si>
    <t>October 22, 1921</t>
  </si>
  <si>
    <t>October 29, 1921</t>
  </si>
  <si>
    <t>November 05, 1921</t>
  </si>
  <si>
    <t>November 12, 1921</t>
  </si>
  <si>
    <t>November 19, 1921</t>
  </si>
  <si>
    <t>November 26, 1921</t>
  </si>
  <si>
    <t>2707</t>
  </si>
  <si>
    <t>December 03, 1921</t>
  </si>
  <si>
    <t>2708</t>
  </si>
  <si>
    <t>December 10, 1921</t>
  </si>
  <si>
    <t>2709</t>
  </si>
  <si>
    <t>December 17, 1921</t>
  </si>
  <si>
    <t>2710</t>
  </si>
  <si>
    <t>December 24, 1921</t>
  </si>
  <si>
    <t>2711</t>
  </si>
  <si>
    <t>December 31, 1921</t>
  </si>
  <si>
    <t>2712</t>
  </si>
  <si>
    <t>January 07, 1922</t>
  </si>
  <si>
    <t>2713</t>
  </si>
  <si>
    <t>January 14, 1922</t>
  </si>
  <si>
    <t>2714</t>
  </si>
  <si>
    <t>January 21, 1922</t>
  </si>
  <si>
    <t>2715</t>
  </si>
  <si>
    <t>January 28, 1922</t>
  </si>
  <si>
    <t>2716</t>
  </si>
  <si>
    <t>February 04, 1922</t>
  </si>
  <si>
    <t>2717</t>
  </si>
  <si>
    <t>February 11, 1922</t>
  </si>
  <si>
    <t>2718</t>
  </si>
  <si>
    <t>February 18, 1922</t>
  </si>
  <si>
    <t>2719</t>
  </si>
  <si>
    <t>February 25, 1922</t>
  </si>
  <si>
    <t>2720</t>
  </si>
  <si>
    <t>March 04, 1922</t>
  </si>
  <si>
    <t>2721</t>
  </si>
  <si>
    <t>March 11, 1922</t>
  </si>
  <si>
    <t>2722</t>
  </si>
  <si>
    <t>March 18, 1922</t>
  </si>
  <si>
    <t>2723</t>
  </si>
  <si>
    <t>March 25, 1922</t>
  </si>
  <si>
    <t>2724</t>
  </si>
  <si>
    <t>April 01, 1922</t>
  </si>
  <si>
    <t>2725</t>
  </si>
  <si>
    <t>April 08, 1922</t>
  </si>
  <si>
    <t>2726</t>
  </si>
  <si>
    <t>April 15, 1922</t>
  </si>
  <si>
    <t>2727</t>
  </si>
  <si>
    <t>April 22, 1922</t>
  </si>
  <si>
    <t>2728</t>
  </si>
  <si>
    <t>April 29, 1922</t>
  </si>
  <si>
    <t>2729</t>
  </si>
  <si>
    <t>May 06, 1922</t>
  </si>
  <si>
    <t>2730</t>
  </si>
  <si>
    <t>May 13, 1922</t>
  </si>
  <si>
    <t>2731</t>
  </si>
  <si>
    <t>May 20, 1922</t>
  </si>
  <si>
    <t>2732</t>
  </si>
  <si>
    <t>May 27, 1922</t>
  </si>
  <si>
    <t>2733</t>
  </si>
  <si>
    <t>June 03, 1922</t>
  </si>
  <si>
    <t>2734</t>
  </si>
  <si>
    <t>June 10, 1922</t>
  </si>
  <si>
    <t>2735</t>
  </si>
  <si>
    <t>June 17, 1922</t>
  </si>
  <si>
    <t>2736</t>
  </si>
  <si>
    <t>June 24, 1922</t>
  </si>
  <si>
    <t>2737</t>
  </si>
  <si>
    <t>July 01, 1922</t>
  </si>
  <si>
    <t>2738</t>
  </si>
  <si>
    <t>July 08, 1922</t>
  </si>
  <si>
    <t>2739</t>
  </si>
  <si>
    <t>July 15, 1922</t>
  </si>
  <si>
    <t>2740</t>
  </si>
  <si>
    <t>July 22, 1922</t>
  </si>
  <si>
    <t>2741</t>
  </si>
  <si>
    <t>July 29, 1922</t>
  </si>
  <si>
    <t>2742</t>
  </si>
  <si>
    <t>August 05, 1922</t>
  </si>
  <si>
    <t>2743</t>
  </si>
  <si>
    <t>August 12, 1922</t>
  </si>
  <si>
    <t>2744</t>
  </si>
  <si>
    <t>August 19, 1922</t>
  </si>
  <si>
    <t>2745</t>
  </si>
  <si>
    <t>August 26, 1922</t>
  </si>
  <si>
    <t>2746</t>
  </si>
  <si>
    <t>September 02, 1922</t>
  </si>
  <si>
    <t>2747</t>
  </si>
  <si>
    <t>September 09, 1922</t>
  </si>
  <si>
    <t>2748</t>
  </si>
  <si>
    <t>September 16, 1922</t>
  </si>
  <si>
    <t>2749</t>
  </si>
  <si>
    <t>September 23, 1922</t>
  </si>
  <si>
    <t>2750</t>
  </si>
  <si>
    <t>September 30, 1922</t>
  </si>
  <si>
    <t>2751</t>
  </si>
  <si>
    <t>October 07, 1922</t>
  </si>
  <si>
    <t>2752</t>
  </si>
  <si>
    <t>October 14, 1922</t>
  </si>
  <si>
    <t>2753</t>
  </si>
  <si>
    <t>October 21, 1922</t>
  </si>
  <si>
    <t>2754</t>
  </si>
  <si>
    <t>October 28, 1922</t>
  </si>
  <si>
    <t>2755</t>
  </si>
  <si>
    <t>November 04, 1922</t>
  </si>
  <si>
    <t>2756</t>
  </si>
  <si>
    <t>November 11, 1922</t>
  </si>
  <si>
    <t>2757</t>
  </si>
  <si>
    <t>November 18, 1922</t>
  </si>
  <si>
    <t>2758</t>
  </si>
  <si>
    <t>November 25, 1922</t>
  </si>
  <si>
    <t>2759</t>
  </si>
  <si>
    <t>December 02, 1922</t>
  </si>
  <si>
    <t>2760</t>
  </si>
  <si>
    <t>December 09, 1922</t>
  </si>
  <si>
    <t>2761</t>
  </si>
  <si>
    <t>December 16, 1922</t>
  </si>
  <si>
    <t>2762</t>
  </si>
  <si>
    <t>December 23, 1922</t>
  </si>
  <si>
    <t>2763</t>
  </si>
  <si>
    <t>December 30, 1922</t>
  </si>
  <si>
    <t>2764</t>
  </si>
  <si>
    <t>January 06, 1923</t>
  </si>
  <si>
    <t>2765</t>
  </si>
  <si>
    <t>January 13, 1923</t>
  </si>
  <si>
    <t>2766</t>
  </si>
  <si>
    <t>January 20, 1923</t>
  </si>
  <si>
    <t>2767</t>
  </si>
  <si>
    <t>January 27, 1923</t>
  </si>
  <si>
    <t>2768</t>
  </si>
  <si>
    <t>February 03, 1923</t>
  </si>
  <si>
    <t>2769</t>
  </si>
  <si>
    <t>February 10, 1923</t>
  </si>
  <si>
    <t>2770</t>
  </si>
  <si>
    <t>February 17, 1923</t>
  </si>
  <si>
    <t>2771</t>
  </si>
  <si>
    <t>February 24, 1923</t>
  </si>
  <si>
    <t>2772</t>
  </si>
  <si>
    <t>March 03, 1923</t>
  </si>
  <si>
    <t>2773</t>
  </si>
  <si>
    <t>March 10, 1923</t>
  </si>
  <si>
    <t>2774</t>
  </si>
  <si>
    <t>March 17, 1923</t>
  </si>
  <si>
    <t>2775</t>
  </si>
  <si>
    <t>March 24, 1923</t>
  </si>
  <si>
    <t>2776</t>
  </si>
  <si>
    <t>March 31, 1923</t>
  </si>
  <si>
    <t>2777</t>
  </si>
  <si>
    <t>April 07, 1923</t>
  </si>
  <si>
    <t>2778</t>
  </si>
  <si>
    <t>April 14, 1923</t>
  </si>
  <si>
    <t>2779</t>
  </si>
  <si>
    <t>April 21, 1923</t>
  </si>
  <si>
    <t>2780</t>
  </si>
  <si>
    <t>April 28, 1923</t>
  </si>
  <si>
    <t>2781</t>
  </si>
  <si>
    <t>May 05, 1923</t>
  </si>
  <si>
    <t>2782</t>
  </si>
  <si>
    <t>May 12, 1923</t>
  </si>
  <si>
    <t>2783</t>
  </si>
  <si>
    <t>May 19, 1923</t>
  </si>
  <si>
    <t>2784</t>
  </si>
  <si>
    <t>May 26, 1923</t>
  </si>
  <si>
    <t>2785</t>
  </si>
  <si>
    <t>June 02, 1923</t>
  </si>
  <si>
    <t>2786</t>
  </si>
  <si>
    <t>June 09, 1923</t>
  </si>
  <si>
    <t>2787</t>
  </si>
  <si>
    <t>June 16, 1923</t>
  </si>
  <si>
    <t>2788</t>
  </si>
  <si>
    <t>June 23, 1923</t>
  </si>
  <si>
    <t>2789</t>
  </si>
  <si>
    <t>June 30, 1923</t>
  </si>
  <si>
    <t>2790</t>
  </si>
  <si>
    <t>July 07, 1923</t>
  </si>
  <si>
    <t>2791</t>
  </si>
  <si>
    <t>July 14, 1923</t>
  </si>
  <si>
    <t>2792</t>
  </si>
  <si>
    <t>July 21, 1923</t>
  </si>
  <si>
    <t>2793</t>
  </si>
  <si>
    <t>July 28, 1923</t>
  </si>
  <si>
    <t>2794</t>
  </si>
  <si>
    <t>August 04, 1923</t>
  </si>
  <si>
    <t>2795</t>
  </si>
  <si>
    <t>August 11, 1923</t>
  </si>
  <si>
    <t>2796</t>
  </si>
  <si>
    <t>August 18, 1923</t>
  </si>
  <si>
    <t>2797</t>
  </si>
  <si>
    <t>August 25, 1923</t>
  </si>
  <si>
    <t>2798</t>
  </si>
  <si>
    <t>September 01, 1923</t>
  </si>
  <si>
    <t>2799</t>
  </si>
  <si>
    <t>September 08, 1923</t>
  </si>
  <si>
    <t>2800</t>
  </si>
  <si>
    <t>September 15, 1923</t>
  </si>
  <si>
    <t>2801</t>
  </si>
  <si>
    <t>September 22, 1923</t>
  </si>
  <si>
    <t>2802</t>
  </si>
  <si>
    <t>September 29, 1923</t>
  </si>
  <si>
    <t>2803</t>
  </si>
  <si>
    <t>October 06, 1923</t>
  </si>
  <si>
    <t>2804</t>
  </si>
  <si>
    <t>October 13, 1923</t>
  </si>
  <si>
    <t>2805</t>
  </si>
  <si>
    <t>October 20, 1923</t>
  </si>
  <si>
    <t>2806</t>
  </si>
  <si>
    <t>October 27, 1923</t>
  </si>
  <si>
    <t>2807</t>
  </si>
  <si>
    <t>November 03, 1923</t>
  </si>
  <si>
    <t>2808</t>
  </si>
  <si>
    <t>November 10, 1923</t>
  </si>
  <si>
    <t>2809</t>
  </si>
  <si>
    <t>November 17, 1923</t>
  </si>
  <si>
    <t>2810</t>
  </si>
  <si>
    <t>November 24, 1923</t>
  </si>
  <si>
    <t>2811</t>
  </si>
  <si>
    <t>December 01, 1923</t>
  </si>
  <si>
    <t>2812</t>
  </si>
  <si>
    <t>December 08, 1923</t>
  </si>
  <si>
    <t>2813</t>
  </si>
  <si>
    <t>December 15, 1923</t>
  </si>
  <si>
    <t>2814</t>
  </si>
  <si>
    <t>December 22, 1923</t>
  </si>
  <si>
    <t>2815</t>
  </si>
  <si>
    <t>December 29, 1923</t>
  </si>
  <si>
    <t>2816</t>
  </si>
  <si>
    <t>January 05, 1924</t>
  </si>
  <si>
    <t>2817</t>
  </si>
  <si>
    <t>January 12, 1924</t>
  </si>
  <si>
    <t>2818</t>
  </si>
  <si>
    <t>January 19, 1924</t>
  </si>
  <si>
    <t>2819</t>
  </si>
  <si>
    <t>January 26, 1924</t>
  </si>
  <si>
    <t>2820</t>
  </si>
  <si>
    <t>February 02, 1924</t>
  </si>
  <si>
    <t>2821</t>
  </si>
  <si>
    <t>February 09, 1924</t>
  </si>
  <si>
    <t>2822</t>
  </si>
  <si>
    <t>February 16, 1924</t>
  </si>
  <si>
    <t>2823</t>
  </si>
  <si>
    <t>February 23, 1924</t>
  </si>
  <si>
    <t>2824</t>
  </si>
  <si>
    <t>February 28, 1924</t>
  </si>
  <si>
    <t>March 01, 1924</t>
  </si>
  <si>
    <t>2825</t>
  </si>
  <si>
    <t>March 08, 1924</t>
  </si>
  <si>
    <t>2826</t>
  </si>
  <si>
    <t>March 15, 1924</t>
  </si>
  <si>
    <t>2827</t>
  </si>
  <si>
    <t>March 22, 1924</t>
  </si>
  <si>
    <t>2828</t>
  </si>
  <si>
    <t>March 29, 1924</t>
  </si>
  <si>
    <t>2829</t>
  </si>
  <si>
    <t>April 05, 1924</t>
  </si>
  <si>
    <t>2830</t>
  </si>
  <si>
    <t>April 12, 1924</t>
  </si>
  <si>
    <t>2831</t>
  </si>
  <si>
    <t>April 19, 1924</t>
  </si>
  <si>
    <t>2832</t>
  </si>
  <si>
    <t>April 26, 1924</t>
  </si>
  <si>
    <t>2833</t>
  </si>
  <si>
    <t>May 03, 1924</t>
  </si>
  <si>
    <t>2834</t>
  </si>
  <si>
    <t>May 10, 1924</t>
  </si>
  <si>
    <t>2835</t>
  </si>
  <si>
    <t>May 17, 1924</t>
  </si>
  <si>
    <t>2836</t>
  </si>
  <si>
    <t>May 24, 1924</t>
  </si>
  <si>
    <t>2837</t>
  </si>
  <si>
    <t>May 31, 1924</t>
  </si>
  <si>
    <t>2838</t>
  </si>
  <si>
    <t>June 07, 1924</t>
  </si>
  <si>
    <t>2839</t>
  </si>
  <si>
    <t>June 14, 1924</t>
  </si>
  <si>
    <t>2840</t>
  </si>
  <si>
    <t>June 21, 1924</t>
  </si>
  <si>
    <t>2841</t>
  </si>
  <si>
    <t>June 28, 1924</t>
  </si>
  <si>
    <t>2842</t>
  </si>
  <si>
    <t>July 05, 1924</t>
  </si>
  <si>
    <t>2843</t>
  </si>
  <si>
    <t>July 12, 1924</t>
  </si>
  <si>
    <t>2844</t>
  </si>
  <si>
    <t>July 19, 1924</t>
  </si>
  <si>
    <t>2845</t>
  </si>
  <si>
    <t>July 26, 1924</t>
  </si>
  <si>
    <t>2846</t>
  </si>
  <si>
    <t>August 02, 1924</t>
  </si>
  <si>
    <t>2847</t>
  </si>
  <si>
    <t>August 09, 1924</t>
  </si>
  <si>
    <t>2848</t>
  </si>
  <si>
    <t>August 16, 1924</t>
  </si>
  <si>
    <t>2849</t>
  </si>
  <si>
    <t>August 23, 1924</t>
  </si>
  <si>
    <t>2850</t>
  </si>
  <si>
    <t>August 30, 1924</t>
  </si>
  <si>
    <t>2851</t>
  </si>
  <si>
    <t>September 06, 1924</t>
  </si>
  <si>
    <t>2852</t>
  </si>
  <si>
    <t>September 13, 1924</t>
  </si>
  <si>
    <t>2853</t>
  </si>
  <si>
    <t>September 20, 1924</t>
  </si>
  <si>
    <t>2854</t>
  </si>
  <si>
    <t>September 27, 1924</t>
  </si>
  <si>
    <t>2855</t>
  </si>
  <si>
    <t>October 04, 1924</t>
  </si>
  <si>
    <t>2856</t>
  </si>
  <si>
    <t>October 11, 1924</t>
  </si>
  <si>
    <t>2857</t>
  </si>
  <si>
    <t>October 18, 1924</t>
  </si>
  <si>
    <t>2858</t>
  </si>
  <si>
    <t>October 25, 1924</t>
  </si>
  <si>
    <t>2859</t>
  </si>
  <si>
    <t>November 01, 1924</t>
  </si>
  <si>
    <t>2860</t>
  </si>
  <si>
    <t>November 08, 1924</t>
  </si>
  <si>
    <t>2861</t>
  </si>
  <si>
    <t>November 15, 1924</t>
  </si>
  <si>
    <t>2862</t>
  </si>
  <si>
    <t>November 22, 1924</t>
  </si>
  <si>
    <t>2863</t>
  </si>
  <si>
    <t>November 29, 1924</t>
  </si>
  <si>
    <t>2864</t>
  </si>
  <si>
    <t>December 06, 1924</t>
  </si>
  <si>
    <t>2865</t>
  </si>
  <si>
    <t>December 13, 1924</t>
  </si>
  <si>
    <t>2866</t>
  </si>
  <si>
    <t>December 20, 1924</t>
  </si>
  <si>
    <t>2867</t>
  </si>
  <si>
    <t>December 27, 1924</t>
  </si>
  <si>
    <t>2868</t>
  </si>
  <si>
    <t>January 03, 1925</t>
  </si>
  <si>
    <t>2869</t>
  </si>
  <si>
    <t>January 10, 1925</t>
  </si>
  <si>
    <t>2870</t>
  </si>
  <si>
    <t>January 17, 1925</t>
  </si>
  <si>
    <t>2871</t>
  </si>
  <si>
    <t>January 24, 1925</t>
  </si>
  <si>
    <t>2872</t>
  </si>
  <si>
    <t>January 31, 1925</t>
  </si>
  <si>
    <t>2873</t>
  </si>
  <si>
    <t>February 07, 1925</t>
  </si>
  <si>
    <t>2874</t>
  </si>
  <si>
    <t>February 14, 1925</t>
  </si>
  <si>
    <t>2875</t>
  </si>
  <si>
    <t>February 21, 1925</t>
  </si>
  <si>
    <t>2876</t>
  </si>
  <si>
    <t>February 28, 1925</t>
  </si>
  <si>
    <t>2877</t>
  </si>
  <si>
    <t>March 07, 1925</t>
  </si>
  <si>
    <t>2878</t>
  </si>
  <si>
    <t>March 14, 1925</t>
  </si>
  <si>
    <t>2879</t>
  </si>
  <si>
    <t>March 21, 1925</t>
  </si>
  <si>
    <t>2880</t>
  </si>
  <si>
    <t>March 28, 1925</t>
  </si>
  <si>
    <t>2881</t>
  </si>
  <si>
    <t>April 04, 1925</t>
  </si>
  <si>
    <t>2882</t>
  </si>
  <si>
    <t>April 11, 1925</t>
  </si>
  <si>
    <t>2883</t>
  </si>
  <si>
    <t>April 18, 1925</t>
  </si>
  <si>
    <t>2884</t>
  </si>
  <si>
    <t>April 25, 1925</t>
  </si>
  <si>
    <t>2885</t>
  </si>
  <si>
    <t>May 02, 1925</t>
  </si>
  <si>
    <t>2886</t>
  </si>
  <si>
    <t>May 09, 1925</t>
  </si>
  <si>
    <t>2887</t>
  </si>
  <si>
    <t>May 16, 1925</t>
  </si>
  <si>
    <t>2888</t>
  </si>
  <si>
    <t>May 23, 1925</t>
  </si>
  <si>
    <t>2889</t>
  </si>
  <si>
    <t>May 30, 1925</t>
  </si>
  <si>
    <t>2890</t>
  </si>
  <si>
    <t>June 06, 1925</t>
  </si>
  <si>
    <t>2891</t>
  </si>
  <si>
    <t>June 13, 1925</t>
  </si>
  <si>
    <t>2892</t>
  </si>
  <si>
    <t>June 20, 1925</t>
  </si>
  <si>
    <t>2893</t>
  </si>
  <si>
    <t>June 27, 1925</t>
  </si>
  <si>
    <t>2894</t>
  </si>
  <si>
    <t>July 04, 1925</t>
  </si>
  <si>
    <t>2895</t>
  </si>
  <si>
    <t>July 11, 1925</t>
  </si>
  <si>
    <t>2896</t>
  </si>
  <si>
    <t>July 18, 1925</t>
  </si>
  <si>
    <t>2897</t>
  </si>
  <si>
    <t>July 25, 1925</t>
  </si>
  <si>
    <t>2898</t>
  </si>
  <si>
    <t>August 01, 1925</t>
  </si>
  <si>
    <t>2899</t>
  </si>
  <si>
    <t>August 08, 1925</t>
  </si>
  <si>
    <t>2900</t>
  </si>
  <si>
    <t>August 15, 1925</t>
  </si>
  <si>
    <t>2901</t>
  </si>
  <si>
    <t>August 22, 1925</t>
  </si>
  <si>
    <t>2902</t>
  </si>
  <si>
    <t>August 29, 1925</t>
  </si>
  <si>
    <t>2903</t>
  </si>
  <si>
    <t>September 05, 1925</t>
  </si>
  <si>
    <t>2904</t>
  </si>
  <si>
    <t>September 12, 1925</t>
  </si>
  <si>
    <t>2905</t>
  </si>
  <si>
    <t>September 19, 1925</t>
  </si>
  <si>
    <t>2906</t>
  </si>
  <si>
    <t>September 26, 1925</t>
  </si>
  <si>
    <t>2907</t>
  </si>
  <si>
    <t>October 03, 1925</t>
  </si>
  <si>
    <t>2908</t>
  </si>
  <si>
    <t>October 10, 1925</t>
  </si>
  <si>
    <t>2909</t>
  </si>
  <si>
    <t>October 17, 1925</t>
  </si>
  <si>
    <t>2910</t>
  </si>
  <si>
    <t>October 24, 1925</t>
  </si>
  <si>
    <t>2911</t>
  </si>
  <si>
    <t>October 31, 1925</t>
  </si>
  <si>
    <t>2912</t>
  </si>
  <si>
    <t>November 07, 1925</t>
  </si>
  <si>
    <t>2913</t>
  </si>
  <si>
    <t>November 14, 1925</t>
  </si>
  <si>
    <t>2914</t>
  </si>
  <si>
    <t>November 21, 1925</t>
  </si>
  <si>
    <t>2915</t>
  </si>
  <si>
    <t>November 28, 1925</t>
  </si>
  <si>
    <t>2916</t>
  </si>
  <si>
    <t>December 05, 1925</t>
  </si>
  <si>
    <t>2917</t>
  </si>
  <si>
    <t>December 12, 1925</t>
  </si>
  <si>
    <t>2918</t>
  </si>
  <si>
    <t>December 19, 1925</t>
  </si>
  <si>
    <t>2919</t>
  </si>
  <si>
    <t>December 26, 1925</t>
  </si>
  <si>
    <t>2920</t>
  </si>
  <si>
    <t>January 02, 1926</t>
  </si>
  <si>
    <t>2921</t>
  </si>
  <si>
    <t>January 09, 1926</t>
  </si>
  <si>
    <t>2922</t>
  </si>
  <si>
    <t>January 16, 1926</t>
  </si>
  <si>
    <t>2923</t>
  </si>
  <si>
    <t>January 23, 1926</t>
  </si>
  <si>
    <t>2924</t>
  </si>
  <si>
    <t>January 30, 1926</t>
  </si>
  <si>
    <t>2925</t>
  </si>
  <si>
    <t>February 06, 1926</t>
  </si>
  <si>
    <t>2926</t>
  </si>
  <si>
    <t>February 13, 1926</t>
  </si>
  <si>
    <t>2927</t>
  </si>
  <si>
    <t>February 20, 1926</t>
  </si>
  <si>
    <t>2928</t>
  </si>
  <si>
    <t>February 27, 1926</t>
  </si>
  <si>
    <t>2929</t>
  </si>
  <si>
    <t>March 06, 1926</t>
  </si>
  <si>
    <t>2930</t>
  </si>
  <si>
    <t>March 13, 1926</t>
  </si>
  <si>
    <t>2931</t>
  </si>
  <si>
    <t>March 20, 1926</t>
  </si>
  <si>
    <t>2932</t>
  </si>
  <si>
    <t>March 27, 1926</t>
  </si>
  <si>
    <t>2933</t>
  </si>
  <si>
    <t>April 03, 1926</t>
  </si>
  <si>
    <t>2934</t>
  </si>
  <si>
    <t>April 10, 1926</t>
  </si>
  <si>
    <t>2935</t>
  </si>
  <si>
    <t>April 17, 1926</t>
  </si>
  <si>
    <t>2936</t>
  </si>
  <si>
    <t>April 24, 1926</t>
  </si>
  <si>
    <t>2937</t>
  </si>
  <si>
    <t>May 01, 1926</t>
  </si>
  <si>
    <t>2938</t>
  </si>
  <si>
    <t>May 08, 1926</t>
  </si>
  <si>
    <t>2939</t>
  </si>
  <si>
    <t>May 15, 1926</t>
  </si>
  <si>
    <t>2940</t>
  </si>
  <si>
    <t>May 22, 1926</t>
  </si>
  <si>
    <t>2941</t>
  </si>
  <si>
    <t>May 29, 1926</t>
  </si>
  <si>
    <t>2942</t>
  </si>
  <si>
    <t>June 05, 1926</t>
  </si>
  <si>
    <t>2943</t>
  </si>
  <si>
    <t>June 12, 1926</t>
  </si>
  <si>
    <t>2944</t>
  </si>
  <si>
    <t>June 19, 1926</t>
  </si>
  <si>
    <t>2945</t>
  </si>
  <si>
    <t>June 26, 1926</t>
  </si>
  <si>
    <t>2946</t>
  </si>
  <si>
    <t>July 03, 1926</t>
  </si>
  <si>
    <t>2947</t>
  </si>
  <si>
    <t>July 10, 1926</t>
  </si>
  <si>
    <t>2948</t>
  </si>
  <si>
    <t>July 17, 1926</t>
  </si>
  <si>
    <t>2949</t>
  </si>
  <si>
    <t>July 24, 1926</t>
  </si>
  <si>
    <t>2950</t>
  </si>
  <si>
    <t>July 31, 1926</t>
  </si>
  <si>
    <t>2951</t>
  </si>
  <si>
    <t>August 07, 1926</t>
  </si>
  <si>
    <t>2952</t>
  </si>
  <si>
    <t>August 14, 1926</t>
  </si>
  <si>
    <t>2953</t>
  </si>
  <si>
    <t>August 21, 1926</t>
  </si>
  <si>
    <t>2954</t>
  </si>
  <si>
    <t>August 28, 1926</t>
  </si>
  <si>
    <t>2955</t>
  </si>
  <si>
    <t>September 04, 1926</t>
  </si>
  <si>
    <t>2956</t>
  </si>
  <si>
    <t>September 11, 1926</t>
  </si>
  <si>
    <t>2957</t>
  </si>
  <si>
    <t>September 18, 1926</t>
  </si>
  <si>
    <t>2958</t>
  </si>
  <si>
    <t>September 25, 1926</t>
  </si>
  <si>
    <t>2959</t>
  </si>
  <si>
    <t>October 02, 1926</t>
  </si>
  <si>
    <t>2960</t>
  </si>
  <si>
    <t>October 09, 1926</t>
  </si>
  <si>
    <t>2961</t>
  </si>
  <si>
    <t>October 16, 1926</t>
  </si>
  <si>
    <t>2962</t>
  </si>
  <si>
    <t>October 23, 1926</t>
  </si>
  <si>
    <t>2963</t>
  </si>
  <si>
    <t>October 30, 1926</t>
  </si>
  <si>
    <t>2964</t>
  </si>
  <si>
    <t>November 06, 1926</t>
  </si>
  <si>
    <t>2965</t>
  </si>
  <si>
    <t>November 13, 1926</t>
  </si>
  <si>
    <t>2966</t>
  </si>
  <si>
    <t>November 20, 1926</t>
  </si>
  <si>
    <t>2967</t>
  </si>
  <si>
    <t>November 27, 1926</t>
  </si>
  <si>
    <t>December 04, 1926</t>
  </si>
  <si>
    <t>2969</t>
  </si>
  <si>
    <t>December 11, 1926</t>
  </si>
  <si>
    <t>2970</t>
  </si>
  <si>
    <t>December 18, 1926</t>
  </si>
  <si>
    <t>2971</t>
  </si>
  <si>
    <t>December 25, 1926</t>
  </si>
  <si>
    <t>2972</t>
  </si>
  <si>
    <t>January 01, 1927</t>
  </si>
  <si>
    <t>2973</t>
  </si>
  <si>
    <t>January 08, 1927</t>
  </si>
  <si>
    <t>2974</t>
  </si>
  <si>
    <t>January 15, 1927</t>
  </si>
  <si>
    <t>2975</t>
  </si>
  <si>
    <t>January 22, 1927</t>
  </si>
  <si>
    <t>2976</t>
  </si>
  <si>
    <t>January 29, 1927</t>
  </si>
  <si>
    <t>2977</t>
  </si>
  <si>
    <t>February 05, 1927</t>
  </si>
  <si>
    <t>2978</t>
  </si>
  <si>
    <t>February 12, 1927</t>
  </si>
  <si>
    <t>2979</t>
  </si>
  <si>
    <t>February 19, 1927</t>
  </si>
  <si>
    <t>2980</t>
  </si>
  <si>
    <t>February 26, 1927</t>
  </si>
  <si>
    <t>2981</t>
  </si>
  <si>
    <t>March 05, 1927</t>
  </si>
  <si>
    <t>2982</t>
  </si>
  <si>
    <t>March 12, 1927</t>
  </si>
  <si>
    <t>2983</t>
  </si>
  <si>
    <t>March 19, 1927</t>
  </si>
  <si>
    <t>2984</t>
  </si>
  <si>
    <t>March 26, 1927</t>
  </si>
  <si>
    <t>2985</t>
  </si>
  <si>
    <t>April 02, 1927</t>
  </si>
  <si>
    <t>2986</t>
  </si>
  <si>
    <t>April 09, 1927</t>
  </si>
  <si>
    <t>2987</t>
  </si>
  <si>
    <t>April 16, 1927</t>
  </si>
  <si>
    <t>2988</t>
  </si>
  <si>
    <t>April 23, 1927</t>
  </si>
  <si>
    <t>2989</t>
  </si>
  <si>
    <t>April 30, 1927</t>
  </si>
  <si>
    <t>2990</t>
  </si>
  <si>
    <t>May 07, 1927</t>
  </si>
  <si>
    <t>2991</t>
  </si>
  <si>
    <t>May 14, 1927</t>
  </si>
  <si>
    <t>2992</t>
  </si>
  <si>
    <t>May 21, 1927</t>
  </si>
  <si>
    <t>2993</t>
  </si>
  <si>
    <t>May 28, 1927</t>
  </si>
  <si>
    <t>2994</t>
  </si>
  <si>
    <t>June 04, 1927</t>
  </si>
  <si>
    <t>2995</t>
  </si>
  <si>
    <t>June 11, 1927</t>
  </si>
  <si>
    <t>2996</t>
  </si>
  <si>
    <t>June 18, 1927</t>
  </si>
  <si>
    <t>2997</t>
  </si>
  <si>
    <t>June 25, 1927</t>
  </si>
  <si>
    <t>2998</t>
  </si>
  <si>
    <t>July 02, 1927</t>
  </si>
  <si>
    <t>2999</t>
  </si>
  <si>
    <t>July 09, 1927</t>
  </si>
  <si>
    <t>3000</t>
  </si>
  <si>
    <t>July 16, 1927</t>
  </si>
  <si>
    <t>3001</t>
  </si>
  <si>
    <t>July 23, 1927</t>
  </si>
  <si>
    <t>3002</t>
  </si>
  <si>
    <t>July 30, 1927</t>
  </si>
  <si>
    <t>3003</t>
  </si>
  <si>
    <t>August 06, 1927</t>
  </si>
  <si>
    <t>3004</t>
  </si>
  <si>
    <t>August 13, 1927</t>
  </si>
  <si>
    <t>3005</t>
  </si>
  <si>
    <t>August 20, 1927</t>
  </si>
  <si>
    <t>3006</t>
  </si>
  <si>
    <t>August 27, 1927</t>
  </si>
  <si>
    <t>3007</t>
  </si>
  <si>
    <t>September 03, 1927</t>
  </si>
  <si>
    <t>3008</t>
  </si>
  <si>
    <t>September 10, 1927</t>
  </si>
  <si>
    <t>3009</t>
  </si>
  <si>
    <t>September 17, 1927</t>
  </si>
  <si>
    <t>3010</t>
  </si>
  <si>
    <t>September 24, 1927</t>
  </si>
  <si>
    <t>3011</t>
  </si>
  <si>
    <t>October 01, 1927</t>
  </si>
  <si>
    <t>3012</t>
  </si>
  <si>
    <t>October 08, 1927</t>
  </si>
  <si>
    <t>3013</t>
  </si>
  <si>
    <t>October 15, 1927</t>
  </si>
  <si>
    <t>3014</t>
  </si>
  <si>
    <t>October 22, 1927</t>
  </si>
  <si>
    <t>3015</t>
  </si>
  <si>
    <t>October 29, 1927</t>
  </si>
  <si>
    <t>3016</t>
  </si>
  <si>
    <t>November 05, 1927</t>
  </si>
  <si>
    <t>3017</t>
  </si>
  <si>
    <t>November 12, 1927</t>
  </si>
  <si>
    <t>3018</t>
  </si>
  <si>
    <t>November 19, 1927</t>
  </si>
  <si>
    <t>3019</t>
  </si>
  <si>
    <t>November 26, 1927</t>
  </si>
  <si>
    <t>3020</t>
  </si>
  <si>
    <t>December 03, 1927</t>
  </si>
  <si>
    <t>3021</t>
  </si>
  <si>
    <t>December 10, 1927</t>
  </si>
  <si>
    <t>3022</t>
  </si>
  <si>
    <t>December 17, 1927</t>
  </si>
  <si>
    <t>3023</t>
  </si>
  <si>
    <t>December 24, 1927</t>
  </si>
  <si>
    <t>3024</t>
  </si>
  <si>
    <t>December 31, 1927</t>
  </si>
  <si>
    <t>3025</t>
  </si>
  <si>
    <t>January 07, 1928</t>
  </si>
  <si>
    <t>3026</t>
  </si>
  <si>
    <t>January 14, 1928</t>
  </si>
  <si>
    <t>3027</t>
  </si>
  <si>
    <t>January 21, 1928</t>
  </si>
  <si>
    <t>3028</t>
  </si>
  <si>
    <t>January 28, 1928</t>
  </si>
  <si>
    <t>3029</t>
  </si>
  <si>
    <t>February 04, 1928</t>
  </si>
  <si>
    <t>3030</t>
  </si>
  <si>
    <t>February 11, 1928</t>
  </si>
  <si>
    <t>3031</t>
  </si>
  <si>
    <t>February 18, 1928</t>
  </si>
  <si>
    <t>3032</t>
  </si>
  <si>
    <t>February 25, 1928</t>
  </si>
  <si>
    <t>3033</t>
  </si>
  <si>
    <t>March 03, 1928</t>
  </si>
  <si>
    <t>3034</t>
  </si>
  <si>
    <t>March 10, 1928</t>
  </si>
  <si>
    <t>3035</t>
  </si>
  <si>
    <t>March 17, 1928</t>
  </si>
  <si>
    <t>March 24, 1928</t>
  </si>
  <si>
    <t>3037</t>
  </si>
  <si>
    <t>March 31, 1928</t>
  </si>
  <si>
    <t>3038</t>
  </si>
  <si>
    <t>April 07, 1928</t>
  </si>
  <si>
    <t>3039</t>
  </si>
  <si>
    <t>April 14, 1928</t>
  </si>
  <si>
    <t>3040</t>
  </si>
  <si>
    <t>April 21, 1928</t>
  </si>
  <si>
    <t>3041</t>
  </si>
  <si>
    <t>April 28, 1928</t>
  </si>
  <si>
    <t>3042</t>
  </si>
  <si>
    <t>May 05, 1928</t>
  </si>
  <si>
    <t>3043</t>
  </si>
  <si>
    <t>May 12, 1928</t>
  </si>
  <si>
    <t>3044</t>
  </si>
  <si>
    <t>May 19, 1928</t>
  </si>
  <si>
    <t>3045</t>
  </si>
  <si>
    <t>May 26, 1928</t>
  </si>
  <si>
    <t>3046</t>
  </si>
  <si>
    <t>June 02, 1928</t>
  </si>
  <si>
    <t>3047</t>
  </si>
  <si>
    <t>June 09, 1928</t>
  </si>
  <si>
    <t>3048</t>
  </si>
  <si>
    <t>June 16, 1928</t>
  </si>
  <si>
    <t>3049</t>
  </si>
  <si>
    <t>June 23, 1928</t>
  </si>
  <si>
    <t>3050</t>
  </si>
  <si>
    <t>June 30, 1928</t>
  </si>
  <si>
    <t>3051</t>
  </si>
  <si>
    <t>July 07, 1928</t>
  </si>
  <si>
    <t>3052</t>
  </si>
  <si>
    <t>July 14, 1928</t>
  </si>
  <si>
    <t>3053</t>
  </si>
  <si>
    <t>July 21, 1928</t>
  </si>
  <si>
    <t>3054</t>
  </si>
  <si>
    <t>July 28, 1928</t>
  </si>
  <si>
    <t>3055</t>
  </si>
  <si>
    <t>August 04, 1928</t>
  </si>
  <si>
    <t>3056</t>
  </si>
  <si>
    <t>August 11, 1928</t>
  </si>
  <si>
    <t>3057</t>
  </si>
  <si>
    <t>August 18, 1928</t>
  </si>
  <si>
    <t>3058</t>
  </si>
  <si>
    <t>August 25, 1928</t>
  </si>
  <si>
    <t>3059</t>
  </si>
  <si>
    <t>September 01, 1928</t>
  </si>
  <si>
    <t>3060</t>
  </si>
  <si>
    <t>September 08, 1928</t>
  </si>
  <si>
    <t>3061</t>
  </si>
  <si>
    <t>September 15, 1928</t>
  </si>
  <si>
    <t>3062</t>
  </si>
  <si>
    <t>September 22, 1928</t>
  </si>
  <si>
    <t>3063</t>
  </si>
  <si>
    <t>September 29, 1928</t>
  </si>
  <si>
    <t>3064</t>
  </si>
  <si>
    <t>October 06, 1928</t>
  </si>
  <si>
    <t>3065</t>
  </si>
  <si>
    <t>October 13, 1928</t>
  </si>
  <si>
    <t>3066</t>
  </si>
  <si>
    <t>October 20, 1928</t>
  </si>
  <si>
    <t>3067</t>
  </si>
  <si>
    <t>October 27, 1928</t>
  </si>
  <si>
    <t>3068</t>
  </si>
  <si>
    <t>November 03, 1928</t>
  </si>
  <si>
    <t>3069</t>
  </si>
  <si>
    <t>November 10, 1928</t>
  </si>
  <si>
    <t>3070</t>
  </si>
  <si>
    <t>November 17, 1928</t>
  </si>
  <si>
    <t>3071</t>
  </si>
  <si>
    <t>November 24, 1928</t>
  </si>
  <si>
    <t>3072</t>
  </si>
  <si>
    <t>December 01, 1928</t>
  </si>
  <si>
    <t>3073</t>
  </si>
  <si>
    <t>December 08, 1928</t>
  </si>
  <si>
    <t>3074</t>
  </si>
  <si>
    <t>December 15, 1928</t>
  </si>
  <si>
    <t>3075</t>
  </si>
  <si>
    <t>December 22, 1928</t>
  </si>
  <si>
    <t>3076</t>
  </si>
  <si>
    <t>December 29, 1928</t>
  </si>
  <si>
    <t>3077</t>
  </si>
  <si>
    <t>January 05, 1929</t>
  </si>
  <si>
    <t>3078</t>
  </si>
  <si>
    <t>January 12, 1929</t>
  </si>
  <si>
    <t>3079</t>
  </si>
  <si>
    <t>January 19, 1929</t>
  </si>
  <si>
    <t>3080</t>
  </si>
  <si>
    <t>January 26, 1929</t>
  </si>
  <si>
    <t>3081</t>
  </si>
  <si>
    <t>February 02, 1929</t>
  </si>
  <si>
    <t>3082</t>
  </si>
  <si>
    <t>February 09, 1929</t>
  </si>
  <si>
    <t>3083</t>
  </si>
  <si>
    <t>February 16, 1929</t>
  </si>
  <si>
    <t>3084</t>
  </si>
  <si>
    <t>February 23, 1929</t>
  </si>
  <si>
    <t>3085</t>
  </si>
  <si>
    <t>March 02, 1929</t>
  </si>
  <si>
    <t>3086</t>
  </si>
  <si>
    <t>March 09, 1929</t>
  </si>
  <si>
    <t>3087</t>
  </si>
  <si>
    <t>March 16, 1929</t>
  </si>
  <si>
    <t>3088</t>
  </si>
  <si>
    <t>March 23, 1929</t>
  </si>
  <si>
    <t>3089</t>
  </si>
  <si>
    <t>March 30, 1929</t>
  </si>
  <si>
    <t>3090</t>
  </si>
  <si>
    <t>April 06, 1929</t>
  </si>
  <si>
    <t>3091</t>
  </si>
  <si>
    <t>April 13, 1929</t>
  </si>
  <si>
    <t>3092</t>
  </si>
  <si>
    <t>April 20, 1929</t>
  </si>
  <si>
    <t>3093</t>
  </si>
  <si>
    <t>April 27, 1929</t>
  </si>
  <si>
    <t>3094</t>
  </si>
  <si>
    <t>May 04, 1929</t>
  </si>
  <si>
    <t>3095</t>
  </si>
  <si>
    <t>May 11, 1929</t>
  </si>
  <si>
    <t>3096</t>
  </si>
  <si>
    <t>May 18, 1929</t>
  </si>
  <si>
    <t>3097</t>
  </si>
  <si>
    <t>May 25, 1929</t>
  </si>
  <si>
    <t>3098</t>
  </si>
  <si>
    <t>June 01, 1929</t>
  </si>
  <si>
    <t>3099</t>
  </si>
  <si>
    <t>June 08, 1929</t>
  </si>
  <si>
    <t>3100</t>
  </si>
  <si>
    <t>June 15, 1929</t>
  </si>
  <si>
    <t>3101</t>
  </si>
  <si>
    <t>June 22, 1929</t>
  </si>
  <si>
    <t>3102</t>
  </si>
  <si>
    <t>June 29, 1929</t>
  </si>
  <si>
    <t>3103</t>
  </si>
  <si>
    <t>July 06, 1929</t>
  </si>
  <si>
    <t>3104</t>
  </si>
  <si>
    <t>July 13, 1929</t>
  </si>
  <si>
    <t>3105</t>
  </si>
  <si>
    <t>July 20, 1929</t>
  </si>
  <si>
    <t>3106</t>
  </si>
  <si>
    <t>July 27, 1929</t>
  </si>
  <si>
    <t>3107</t>
  </si>
  <si>
    <t>August 03, 1929</t>
  </si>
  <si>
    <t>3108</t>
  </si>
  <si>
    <t>August 10, 1929</t>
  </si>
  <si>
    <t>3109</t>
  </si>
  <si>
    <t>August 17, 1929</t>
  </si>
  <si>
    <t>3110</t>
  </si>
  <si>
    <t>August 24, 1929</t>
  </si>
  <si>
    <t>3111</t>
  </si>
  <si>
    <t>August 31, 1929</t>
  </si>
  <si>
    <t>3112</t>
  </si>
  <si>
    <t>September 07, 1929</t>
  </si>
  <si>
    <t>3113</t>
  </si>
  <si>
    <t>September 14, 1929</t>
  </si>
  <si>
    <t>3114</t>
  </si>
  <si>
    <t>September 21, 1929</t>
  </si>
  <si>
    <t>3115</t>
  </si>
  <si>
    <t>September 28, 1929</t>
  </si>
  <si>
    <t>3116</t>
  </si>
  <si>
    <t>October 05, 1929</t>
  </si>
  <si>
    <t>3117</t>
  </si>
  <si>
    <t>October 12, 1929</t>
  </si>
  <si>
    <t>3118</t>
  </si>
  <si>
    <t>October 19, 1929</t>
  </si>
  <si>
    <t>3119</t>
  </si>
  <si>
    <t>October 26, 1929</t>
  </si>
  <si>
    <t>3120</t>
  </si>
  <si>
    <t>November 02, 1929</t>
  </si>
  <si>
    <t>3121</t>
  </si>
  <si>
    <t>November 09, 1929</t>
  </si>
  <si>
    <t>3122</t>
  </si>
  <si>
    <t>November 16, 1929</t>
  </si>
  <si>
    <t>3123</t>
  </si>
  <si>
    <t>November 23, 1929</t>
  </si>
  <si>
    <t>3124</t>
  </si>
  <si>
    <t>November 30, 1929</t>
  </si>
  <si>
    <t>December 07, 1929</t>
  </si>
  <si>
    <t>December 14, 1929</t>
  </si>
  <si>
    <t>3127</t>
  </si>
  <si>
    <t>December 21, 1929</t>
  </si>
  <si>
    <t>3128</t>
  </si>
  <si>
    <t>December 28, 1929</t>
  </si>
  <si>
    <t>3129</t>
  </si>
  <si>
    <t>January 04, 1930</t>
  </si>
  <si>
    <t>3130</t>
  </si>
  <si>
    <t>January 11, 1930</t>
  </si>
  <si>
    <t>3131</t>
  </si>
  <si>
    <t>January 18, 1930</t>
  </si>
  <si>
    <t>3132</t>
  </si>
  <si>
    <t>January 25, 1930</t>
  </si>
  <si>
    <t>3133</t>
  </si>
  <si>
    <t>February 01, 1930</t>
  </si>
  <si>
    <t>3134</t>
  </si>
  <si>
    <t>February 08, 1930</t>
  </si>
  <si>
    <t>February 15, 1930</t>
  </si>
  <si>
    <t>3136</t>
  </si>
  <si>
    <t>February 22, 1930</t>
  </si>
  <si>
    <t>3137</t>
  </si>
  <si>
    <t>March 01, 1930</t>
  </si>
  <si>
    <t>3138</t>
  </si>
  <si>
    <t>March 08, 1930</t>
  </si>
  <si>
    <t>3139</t>
  </si>
  <si>
    <t>March 15, 1930</t>
  </si>
  <si>
    <t>3140</t>
  </si>
  <si>
    <t>March 22, 1930</t>
  </si>
  <si>
    <t>3141</t>
  </si>
  <si>
    <t>March 29, 1930</t>
  </si>
  <si>
    <t>3142</t>
  </si>
  <si>
    <t>April 05, 1930</t>
  </si>
  <si>
    <t>3143</t>
  </si>
  <si>
    <t>April 12, 1930</t>
  </si>
  <si>
    <t>3144</t>
  </si>
  <si>
    <t>April 19, 1930</t>
  </si>
  <si>
    <t>3145</t>
  </si>
  <si>
    <t>April 26, 1930</t>
  </si>
  <si>
    <t>3146</t>
  </si>
  <si>
    <t>May 03, 1930</t>
  </si>
  <si>
    <t>3147</t>
  </si>
  <si>
    <t>May 10, 1930</t>
  </si>
  <si>
    <t>3148</t>
  </si>
  <si>
    <t>May 17, 1930</t>
  </si>
  <si>
    <t>3149</t>
  </si>
  <si>
    <t>May 24, 1930</t>
  </si>
  <si>
    <t>3150</t>
  </si>
  <si>
    <t>May 31, 1930</t>
  </si>
  <si>
    <t>3151</t>
  </si>
  <si>
    <t>June 07, 1930</t>
  </si>
  <si>
    <t>3152</t>
  </si>
  <si>
    <t>June 14, 1930</t>
  </si>
  <si>
    <t>3153</t>
  </si>
  <si>
    <t>June 21, 1930</t>
  </si>
  <si>
    <t>3154</t>
  </si>
  <si>
    <t>June 28, 1930</t>
  </si>
  <si>
    <t>3155</t>
  </si>
  <si>
    <t>July 05, 1930</t>
  </si>
  <si>
    <t>3156</t>
  </si>
  <si>
    <t>July 12, 1930</t>
  </si>
  <si>
    <t>3157</t>
  </si>
  <si>
    <t>July 19, 1930</t>
  </si>
  <si>
    <t>3158</t>
  </si>
  <si>
    <t>July 26, 1930</t>
  </si>
  <si>
    <t>3159</t>
  </si>
  <si>
    <t>August 02, 1930</t>
  </si>
  <si>
    <t>3160</t>
  </si>
  <si>
    <t>August 09, 1930</t>
  </si>
  <si>
    <t>3161</t>
  </si>
  <si>
    <t>August 16, 1930</t>
  </si>
  <si>
    <t>3162</t>
  </si>
  <si>
    <t>August 23, 1930</t>
  </si>
  <si>
    <t>3163</t>
  </si>
  <si>
    <t>August 30, 1930</t>
  </si>
  <si>
    <t>3164</t>
  </si>
  <si>
    <t>September 06, 1930</t>
  </si>
  <si>
    <t>3165</t>
  </si>
  <si>
    <t>September 13, 1930</t>
  </si>
  <si>
    <t>3166</t>
  </si>
  <si>
    <t>September 20, 1930</t>
  </si>
  <si>
    <t>3167</t>
  </si>
  <si>
    <t>September 27, 1930</t>
  </si>
  <si>
    <t>3168</t>
  </si>
  <si>
    <t>October 04, 1930</t>
  </si>
  <si>
    <t>3169</t>
  </si>
  <si>
    <t>October 11, 1930</t>
  </si>
  <si>
    <t>3170</t>
  </si>
  <si>
    <t>October 18, 1930</t>
  </si>
  <si>
    <t>3171</t>
  </si>
  <si>
    <t>October 25, 1930</t>
  </si>
  <si>
    <t>3172</t>
  </si>
  <si>
    <t>November 01, 1930</t>
  </si>
  <si>
    <t>3173</t>
  </si>
  <si>
    <t>November 08, 1930</t>
  </si>
  <si>
    <t>3174</t>
  </si>
  <si>
    <t>November 15, 1930</t>
  </si>
  <si>
    <t>3175</t>
  </si>
  <si>
    <t>November 22, 1930</t>
  </si>
  <si>
    <t>3176</t>
  </si>
  <si>
    <t>November 29, 1930</t>
  </si>
  <si>
    <t>3177</t>
  </si>
  <si>
    <t>December 06, 1930</t>
  </si>
  <si>
    <t>3178</t>
  </si>
  <si>
    <t>December 13, 1930</t>
  </si>
  <si>
    <t>3179</t>
  </si>
  <si>
    <t>December 20, 1930</t>
  </si>
  <si>
    <t>3180</t>
  </si>
  <si>
    <t>December 27, 1930</t>
  </si>
  <si>
    <t>3181</t>
  </si>
  <si>
    <t>January 03, 1931</t>
  </si>
  <si>
    <t>3182</t>
  </si>
  <si>
    <t>January 10, 1931</t>
  </si>
  <si>
    <t>3183</t>
  </si>
  <si>
    <t>January 17, 1931</t>
  </si>
  <si>
    <t>3184</t>
  </si>
  <si>
    <t>January 24, 1931</t>
  </si>
  <si>
    <t>3185</t>
  </si>
  <si>
    <t>January 31, 1931</t>
  </si>
  <si>
    <t>3186</t>
  </si>
  <si>
    <t>February 07, 1931</t>
  </si>
  <si>
    <t>3187</t>
  </si>
  <si>
    <t>February 14, 1931</t>
  </si>
  <si>
    <t>3188</t>
  </si>
  <si>
    <t>February 21, 1931</t>
  </si>
  <si>
    <t>3189</t>
  </si>
  <si>
    <t>February 28, 1931</t>
  </si>
  <si>
    <t>3190</t>
  </si>
  <si>
    <t>March 07, 1931</t>
  </si>
  <si>
    <t>3191</t>
  </si>
  <si>
    <t>March 14, 1931</t>
  </si>
  <si>
    <t>3192</t>
  </si>
  <si>
    <t>March 21, 1931</t>
  </si>
  <si>
    <t>3193</t>
  </si>
  <si>
    <t>March 28, 1931</t>
  </si>
  <si>
    <t>3194</t>
  </si>
  <si>
    <t>April 04, 1931</t>
  </si>
  <si>
    <t>3195</t>
  </si>
  <si>
    <t>April 11, 1931</t>
  </si>
  <si>
    <t>3196</t>
  </si>
  <si>
    <t>April 18, 1931</t>
  </si>
  <si>
    <t>3197</t>
  </si>
  <si>
    <t>April 25, 1931</t>
  </si>
  <si>
    <t>3198</t>
  </si>
  <si>
    <t>May 02, 1931</t>
  </si>
  <si>
    <t>3199</t>
  </si>
  <si>
    <t>May 09, 1931</t>
  </si>
  <si>
    <t>3200</t>
  </si>
  <si>
    <t>May 16, 1931</t>
  </si>
  <si>
    <t>3201</t>
  </si>
  <si>
    <t>May 23, 1931</t>
  </si>
  <si>
    <t>3202</t>
  </si>
  <si>
    <t>May 30, 1931</t>
  </si>
  <si>
    <t>3203</t>
  </si>
  <si>
    <t>June 06, 1931</t>
  </si>
  <si>
    <t>3204</t>
  </si>
  <si>
    <t>June 13, 1931</t>
  </si>
  <si>
    <t>3205</t>
  </si>
  <si>
    <t>June 20, 1931</t>
  </si>
  <si>
    <t>3206</t>
  </si>
  <si>
    <t>June 27, 1931</t>
  </si>
  <si>
    <t>3207</t>
  </si>
  <si>
    <t>July 04, 1931</t>
  </si>
  <si>
    <t>3208</t>
  </si>
  <si>
    <t>July 11, 1931</t>
  </si>
  <si>
    <t>3209</t>
  </si>
  <si>
    <t>July 18, 1931</t>
  </si>
  <si>
    <t>3210</t>
  </si>
  <si>
    <t>July 25, 1931</t>
  </si>
  <si>
    <t>3211</t>
  </si>
  <si>
    <t>August 01, 1931</t>
  </si>
  <si>
    <t>3212</t>
  </si>
  <si>
    <t>August 08, 1931</t>
  </si>
  <si>
    <t>3213</t>
  </si>
  <si>
    <t>August 15, 1931</t>
  </si>
  <si>
    <t>3214</t>
  </si>
  <si>
    <t>August 22, 1931</t>
  </si>
  <si>
    <t>3215</t>
  </si>
  <si>
    <t>August 29, 1931</t>
  </si>
  <si>
    <t>3216</t>
  </si>
  <si>
    <t>September 05, 1931</t>
  </si>
  <si>
    <t>3217</t>
  </si>
  <si>
    <t>September 12, 1931</t>
  </si>
  <si>
    <t>3218</t>
  </si>
  <si>
    <t>September 19, 1931</t>
  </si>
  <si>
    <t>3219</t>
  </si>
  <si>
    <t>September 26, 1931</t>
  </si>
  <si>
    <t>3220</t>
  </si>
  <si>
    <t>October 03, 1931</t>
  </si>
  <si>
    <t>3221</t>
  </si>
  <si>
    <t>October 10, 1931</t>
  </si>
  <si>
    <t>3222</t>
  </si>
  <si>
    <t>October 17, 1931</t>
  </si>
  <si>
    <t>3223</t>
  </si>
  <si>
    <t>October 24, 1931</t>
  </si>
  <si>
    <t>3224</t>
  </si>
  <si>
    <t>October 31, 1931</t>
  </si>
  <si>
    <t>3225</t>
  </si>
  <si>
    <t>November 07, 1931</t>
  </si>
  <si>
    <t>3226</t>
  </si>
  <si>
    <t>November 14, 1931</t>
  </si>
  <si>
    <t>3227</t>
  </si>
  <si>
    <t>November 21, 1931</t>
  </si>
  <si>
    <t>3228</t>
  </si>
  <si>
    <t>November 28, 1931</t>
  </si>
  <si>
    <t>3229</t>
  </si>
  <si>
    <t>December 05, 1931</t>
  </si>
  <si>
    <t>3230</t>
  </si>
  <si>
    <t>December 12, 1931</t>
  </si>
  <si>
    <t>3231</t>
  </si>
  <si>
    <t>December 19, 1931</t>
  </si>
  <si>
    <t>3232</t>
  </si>
  <si>
    <t>December 26, 1931</t>
  </si>
  <si>
    <t>3233</t>
  </si>
  <si>
    <t>January 02, 1932</t>
  </si>
  <si>
    <t>3234</t>
  </si>
  <si>
    <t>January 09, 1932</t>
  </si>
  <si>
    <t>3235</t>
  </si>
  <si>
    <t>January 16, 1932</t>
  </si>
  <si>
    <t>3236</t>
  </si>
  <si>
    <t>January 23, 1932</t>
  </si>
  <si>
    <t>January 30, 1932</t>
  </si>
  <si>
    <t>3238</t>
  </si>
  <si>
    <t>February 06, 1932</t>
  </si>
  <si>
    <t>3239</t>
  </si>
  <si>
    <t>February 13, 1932</t>
  </si>
  <si>
    <t>3240</t>
  </si>
  <si>
    <t>February 20, 1932</t>
  </si>
  <si>
    <t>3241</t>
  </si>
  <si>
    <t>February 27, 1932</t>
  </si>
  <si>
    <t>3242</t>
  </si>
  <si>
    <t>March 05, 1932</t>
  </si>
  <si>
    <t>3243</t>
  </si>
  <si>
    <t>March 12, 1932</t>
  </si>
  <si>
    <t>3244</t>
  </si>
  <si>
    <t>March 19, 1932</t>
  </si>
  <si>
    <t>3245</t>
  </si>
  <si>
    <t>March 26, 1932</t>
  </si>
  <si>
    <t>3246</t>
  </si>
  <si>
    <t>April 02, 1932</t>
  </si>
  <si>
    <t>3247</t>
  </si>
  <si>
    <t>April 09, 1932</t>
  </si>
  <si>
    <t>3248</t>
  </si>
  <si>
    <t>April 16, 1932</t>
  </si>
  <si>
    <t>3249</t>
  </si>
  <si>
    <t>April 23, 1932</t>
  </si>
  <si>
    <t>3250</t>
  </si>
  <si>
    <t>April 30, 1932</t>
  </si>
  <si>
    <t>3251</t>
  </si>
  <si>
    <t>May 07, 1932</t>
  </si>
  <si>
    <t>3252</t>
  </si>
  <si>
    <t>May 14, 1932</t>
  </si>
  <si>
    <t>3253</t>
  </si>
  <si>
    <t>May 21, 1932</t>
  </si>
  <si>
    <t>3254</t>
  </si>
  <si>
    <t>May 28, 1932</t>
  </si>
  <si>
    <t>3255</t>
  </si>
  <si>
    <t>June 04, 1932</t>
  </si>
  <si>
    <t>3256</t>
  </si>
  <si>
    <t>June 11, 1932</t>
  </si>
  <si>
    <t>3257</t>
  </si>
  <si>
    <t>June 18, 1932</t>
  </si>
  <si>
    <t>3258</t>
  </si>
  <si>
    <t>June 25, 1932</t>
  </si>
  <si>
    <t>3259</t>
  </si>
  <si>
    <t>July 02, 1932</t>
  </si>
  <si>
    <t>3260</t>
  </si>
  <si>
    <t>July 09, 1932</t>
  </si>
  <si>
    <t>3261</t>
  </si>
  <si>
    <t>July 16, 1932</t>
  </si>
  <si>
    <t>3262</t>
  </si>
  <si>
    <t>July 23, 1932</t>
  </si>
  <si>
    <t>3263</t>
  </si>
  <si>
    <t>July 30, 1932</t>
  </si>
  <si>
    <t>3264</t>
  </si>
  <si>
    <t>August 06, 1932</t>
  </si>
  <si>
    <t>3265</t>
  </si>
  <si>
    <t>August 13, 1932</t>
  </si>
  <si>
    <t>3266</t>
  </si>
  <si>
    <t>August 20, 1932</t>
  </si>
  <si>
    <t>3267</t>
  </si>
  <si>
    <t>August 27, 1932</t>
  </si>
  <si>
    <t>3268</t>
  </si>
  <si>
    <t>September 03, 1932</t>
  </si>
  <si>
    <t>3269</t>
  </si>
  <si>
    <t>September 10, 1932</t>
  </si>
  <si>
    <t>3270</t>
  </si>
  <si>
    <t>September 17, 1932</t>
  </si>
  <si>
    <t>3271</t>
  </si>
  <si>
    <t>September 24, 1932</t>
  </si>
  <si>
    <t>3272</t>
  </si>
  <si>
    <t>October 01, 1932</t>
  </si>
  <si>
    <t>October 08, 1932</t>
  </si>
  <si>
    <t>3274</t>
  </si>
  <si>
    <t>October 15, 1932</t>
  </si>
  <si>
    <t>3275</t>
  </si>
  <si>
    <t>October 22, 1932</t>
  </si>
  <si>
    <t>3276</t>
  </si>
  <si>
    <t>October 29, 1932</t>
  </si>
  <si>
    <t>3277</t>
  </si>
  <si>
    <t>November 05, 1932</t>
  </si>
  <si>
    <t>3278</t>
  </si>
  <si>
    <t>November 12, 1932</t>
  </si>
  <si>
    <t>3279</t>
  </si>
  <si>
    <t>November 19, 1932</t>
  </si>
  <si>
    <t>3280</t>
  </si>
  <si>
    <t>November 26, 1932</t>
  </si>
  <si>
    <t>3281</t>
  </si>
  <si>
    <t>December 03, 1932</t>
  </si>
  <si>
    <t>3282</t>
  </si>
  <si>
    <t>December 10, 1932</t>
  </si>
  <si>
    <t>3283</t>
  </si>
  <si>
    <t>December 17, 1932</t>
  </si>
  <si>
    <t>3284</t>
  </si>
  <si>
    <t>December 24, 1932</t>
  </si>
  <si>
    <t>3285</t>
  </si>
  <si>
    <t>December 31, 1932</t>
  </si>
  <si>
    <t>3286</t>
  </si>
  <si>
    <t>January 07, 1933</t>
  </si>
  <si>
    <t>3287</t>
  </si>
  <si>
    <t>January 14, 1933</t>
  </si>
  <si>
    <t>3288</t>
  </si>
  <si>
    <t>January 21, 1933</t>
  </si>
  <si>
    <t>3289</t>
  </si>
  <si>
    <t>January 28, 1933</t>
  </si>
  <si>
    <t>3290</t>
  </si>
  <si>
    <t>February 04, 1933</t>
  </si>
  <si>
    <t>3291</t>
  </si>
  <si>
    <t>February 11, 1933</t>
  </si>
  <si>
    <t>3292</t>
  </si>
  <si>
    <t>February 18, 1933</t>
  </si>
  <si>
    <t>3293</t>
  </si>
  <si>
    <t>February 25, 1933</t>
  </si>
  <si>
    <t>3294</t>
  </si>
  <si>
    <t>March 04, 1933</t>
  </si>
  <si>
    <t>3295</t>
  </si>
  <si>
    <t>March 11, 1933</t>
  </si>
  <si>
    <t>3296</t>
  </si>
  <si>
    <t>March 18, 1933</t>
  </si>
  <si>
    <t>3297</t>
  </si>
  <si>
    <t>March 25, 1933</t>
  </si>
  <si>
    <t>3298</t>
  </si>
  <si>
    <t>April 01, 1933</t>
  </si>
  <si>
    <t>3299</t>
  </si>
  <si>
    <t>April 08, 1933</t>
  </si>
  <si>
    <t>3300</t>
  </si>
  <si>
    <t>April 15, 1933</t>
  </si>
  <si>
    <t>3301</t>
  </si>
  <si>
    <t>April 22, 1933</t>
  </si>
  <si>
    <t>3302</t>
  </si>
  <si>
    <t>April 29, 1933</t>
  </si>
  <si>
    <t>3303</t>
  </si>
  <si>
    <t>May 06, 1933</t>
  </si>
  <si>
    <t>3304</t>
  </si>
  <si>
    <t>May 13, 1933</t>
  </si>
  <si>
    <t>3305</t>
  </si>
  <si>
    <t>May 20, 1933</t>
  </si>
  <si>
    <t>3306</t>
  </si>
  <si>
    <t>May 27, 1933</t>
  </si>
  <si>
    <t>3307</t>
  </si>
  <si>
    <t>June 03, 1933</t>
  </si>
  <si>
    <t>3308</t>
  </si>
  <si>
    <t>June 10, 1933</t>
  </si>
  <si>
    <t>3309</t>
  </si>
  <si>
    <t>June 17, 1933</t>
  </si>
  <si>
    <t>3310</t>
  </si>
  <si>
    <t>June 24, 1933</t>
  </si>
  <si>
    <t>3311</t>
  </si>
  <si>
    <t>July 01, 1933</t>
  </si>
  <si>
    <t>3312</t>
  </si>
  <si>
    <t>July 08, 1933</t>
  </si>
  <si>
    <t>3313</t>
  </si>
  <si>
    <t>July 15, 1933</t>
  </si>
  <si>
    <t>3314</t>
  </si>
  <si>
    <t>July 22, 1933</t>
  </si>
  <si>
    <t>3315</t>
  </si>
  <si>
    <t>July 29, 1933</t>
  </si>
  <si>
    <t>3316</t>
  </si>
  <si>
    <t>August 05, 1933</t>
  </si>
  <si>
    <t>3317</t>
  </si>
  <si>
    <t>August 12, 1933</t>
  </si>
  <si>
    <t>3318</t>
  </si>
  <si>
    <t>August 19, 1933</t>
  </si>
  <si>
    <t>3319</t>
  </si>
  <si>
    <t>August 26, 1933</t>
  </si>
  <si>
    <t>3320</t>
  </si>
  <si>
    <t>September 02, 1933</t>
  </si>
  <si>
    <t>3321</t>
  </si>
  <si>
    <t>September 09, 1933</t>
  </si>
  <si>
    <t>3322</t>
  </si>
  <si>
    <t>September 16, 1933</t>
  </si>
  <si>
    <t>3323</t>
  </si>
  <si>
    <t>September 23, 1933</t>
  </si>
  <si>
    <t>3324</t>
  </si>
  <si>
    <t>September 30, 1933</t>
  </si>
  <si>
    <t>3325</t>
  </si>
  <si>
    <t>October 07, 1933</t>
  </si>
  <si>
    <t>3326</t>
  </si>
  <si>
    <t>October 14, 1933</t>
  </si>
  <si>
    <t>3327</t>
  </si>
  <si>
    <t>October 21, 1933</t>
  </si>
  <si>
    <t>3328</t>
  </si>
  <si>
    <t>October 28, 1933</t>
  </si>
  <si>
    <t>3329</t>
  </si>
  <si>
    <t>November 04, 1933</t>
  </si>
  <si>
    <t>3330</t>
  </si>
  <si>
    <t>November 11, 1933</t>
  </si>
  <si>
    <t>3331</t>
  </si>
  <si>
    <t>November 18, 1933</t>
  </si>
  <si>
    <t>3332</t>
  </si>
  <si>
    <t>November 25, 1933</t>
  </si>
  <si>
    <t>3333</t>
  </si>
  <si>
    <t>December 02, 1933</t>
  </si>
  <si>
    <t>3334</t>
  </si>
  <si>
    <t>December 09, 1933</t>
  </si>
  <si>
    <t>3335</t>
  </si>
  <si>
    <t>December 16, 1933</t>
  </si>
  <si>
    <t>3336</t>
  </si>
  <si>
    <t>December 23, 1933</t>
  </si>
  <si>
    <t>3337</t>
  </si>
  <si>
    <t>December 30, 1933</t>
  </si>
  <si>
    <t>3338</t>
  </si>
  <si>
    <t>January 06, 1934</t>
  </si>
  <si>
    <t>3339</t>
  </si>
  <si>
    <t>January 13, 1934</t>
  </si>
  <si>
    <t>3340</t>
  </si>
  <si>
    <t>January 20, 1934</t>
  </si>
  <si>
    <t>3341</t>
  </si>
  <si>
    <t>January 27, 1934</t>
  </si>
  <si>
    <t>3342</t>
  </si>
  <si>
    <t>February 03, 1934</t>
  </si>
  <si>
    <t>3343</t>
  </si>
  <si>
    <t>February 10, 1934</t>
  </si>
  <si>
    <t>3344</t>
  </si>
  <si>
    <t>February 17, 1934</t>
  </si>
  <si>
    <t>3345</t>
  </si>
  <si>
    <t>February 24, 1934</t>
  </si>
  <si>
    <t>3346</t>
  </si>
  <si>
    <t>March 03, 1934</t>
  </si>
  <si>
    <t>3347</t>
  </si>
  <si>
    <t>March 10, 1934</t>
  </si>
  <si>
    <t>3348</t>
  </si>
  <si>
    <t>March 17, 1934</t>
  </si>
  <si>
    <t>3349</t>
  </si>
  <si>
    <t>March 24, 1934</t>
  </si>
  <si>
    <t>3350</t>
  </si>
  <si>
    <t>March 31, 1934</t>
  </si>
  <si>
    <t>3351</t>
  </si>
  <si>
    <t>April 07, 1934</t>
  </si>
  <si>
    <t>3352</t>
  </si>
  <si>
    <t>April 14, 1934</t>
  </si>
  <si>
    <t>3353</t>
  </si>
  <si>
    <t>April 21, 1934</t>
  </si>
  <si>
    <t>3354</t>
  </si>
  <si>
    <t>April 28, 1934</t>
  </si>
  <si>
    <t>3355</t>
  </si>
  <si>
    <t>May 05, 1934</t>
  </si>
  <si>
    <t>3356</t>
  </si>
  <si>
    <t>May 12, 1934</t>
  </si>
  <si>
    <t>3357</t>
  </si>
  <si>
    <t>May 19, 1934</t>
  </si>
  <si>
    <t>3358</t>
  </si>
  <si>
    <t>May 26, 1934</t>
  </si>
  <si>
    <t>3359</t>
  </si>
  <si>
    <t>June 02, 1934</t>
  </si>
  <si>
    <t>3360</t>
  </si>
  <si>
    <t>June 09, 1934</t>
  </si>
  <si>
    <t>3361</t>
  </si>
  <si>
    <t>June 16, 1934</t>
  </si>
  <si>
    <t>3362</t>
  </si>
  <si>
    <t>June 23, 1934</t>
  </si>
  <si>
    <t>3363</t>
  </si>
  <si>
    <t>June 30, 1934</t>
  </si>
  <si>
    <t>3364</t>
  </si>
  <si>
    <t>July 07, 1934</t>
  </si>
  <si>
    <t>3365</t>
  </si>
  <si>
    <t>July 14, 1934</t>
  </si>
  <si>
    <t>3366</t>
  </si>
  <si>
    <t>July 21, 1934</t>
  </si>
  <si>
    <t>3367</t>
  </si>
  <si>
    <t>July 28, 1934</t>
  </si>
  <si>
    <t>3368</t>
  </si>
  <si>
    <t>August 04, 1934</t>
  </si>
  <si>
    <t>3369</t>
  </si>
  <si>
    <t>August 11, 1934</t>
  </si>
  <si>
    <t>3370</t>
  </si>
  <si>
    <t>August 18, 1934</t>
  </si>
  <si>
    <t>3371</t>
  </si>
  <si>
    <t>August 25, 1934</t>
  </si>
  <si>
    <t>3372</t>
  </si>
  <si>
    <t>September 01, 1934</t>
  </si>
  <si>
    <t>3373</t>
  </si>
  <si>
    <t>September 08, 1934</t>
  </si>
  <si>
    <t>3374</t>
  </si>
  <si>
    <t>September 15, 1934</t>
  </si>
  <si>
    <t>3375</t>
  </si>
  <si>
    <t>September 22, 1934</t>
  </si>
  <si>
    <t>3376</t>
  </si>
  <si>
    <t>September 29, 1934</t>
  </si>
  <si>
    <t>3377</t>
  </si>
  <si>
    <t>October 06, 1934</t>
  </si>
  <si>
    <t>3378</t>
  </si>
  <si>
    <t>October 13, 1934</t>
  </si>
  <si>
    <t>3379</t>
  </si>
  <si>
    <t>October 20, 1934</t>
  </si>
  <si>
    <t>3380</t>
  </si>
  <si>
    <t>October 27, 1934</t>
  </si>
  <si>
    <t>3381</t>
  </si>
  <si>
    <t>November 03, 1934</t>
  </si>
  <si>
    <t>3382</t>
  </si>
  <si>
    <t>November 10, 1934</t>
  </si>
  <si>
    <t>3383</t>
  </si>
  <si>
    <t>November 17, 1934</t>
  </si>
  <si>
    <t>3384</t>
  </si>
  <si>
    <t>November 24, 1934</t>
  </si>
  <si>
    <t>3385</t>
  </si>
  <si>
    <t>December 01, 1934</t>
  </si>
  <si>
    <t>3386</t>
  </si>
  <si>
    <t>December 08, 1934</t>
  </si>
  <si>
    <t>3387</t>
  </si>
  <si>
    <t>December 15, 1934</t>
  </si>
  <si>
    <t>3388</t>
  </si>
  <si>
    <t>December 22, 1934</t>
  </si>
  <si>
    <t>3389</t>
  </si>
  <si>
    <t>December 29, 1934</t>
  </si>
  <si>
    <t>3390</t>
  </si>
  <si>
    <t>January 05, 1935</t>
  </si>
  <si>
    <t>3391</t>
  </si>
  <si>
    <t>January 12, 1935</t>
  </si>
  <si>
    <t>3392</t>
  </si>
  <si>
    <t>January 19, 1935</t>
  </si>
  <si>
    <t>3393</t>
  </si>
  <si>
    <t>January 26, 1935</t>
  </si>
  <si>
    <t>3394</t>
  </si>
  <si>
    <t>February 02, 1935</t>
  </si>
  <si>
    <t>3395</t>
  </si>
  <si>
    <t>February 09, 1935</t>
  </si>
  <si>
    <t>3396</t>
  </si>
  <si>
    <t>February 16, 1935</t>
  </si>
  <si>
    <t>3397</t>
  </si>
  <si>
    <t>February 23, 1935</t>
  </si>
  <si>
    <t>3398</t>
  </si>
  <si>
    <t>March 02, 1935</t>
  </si>
  <si>
    <t>3399</t>
  </si>
  <si>
    <t>March 09, 1935</t>
  </si>
  <si>
    <t>3400</t>
  </si>
  <si>
    <t>March 16, 1935</t>
  </si>
  <si>
    <t>3401</t>
  </si>
  <si>
    <t>March 23, 1935</t>
  </si>
  <si>
    <t>3402</t>
  </si>
  <si>
    <t>March 30, 1935</t>
  </si>
  <si>
    <t>3403</t>
  </si>
  <si>
    <t>April 06, 1935</t>
  </si>
  <si>
    <t>3404</t>
  </si>
  <si>
    <t>April 13, 1935</t>
  </si>
  <si>
    <t>3405</t>
  </si>
  <si>
    <t>April 20, 1935</t>
  </si>
  <si>
    <t>3406</t>
  </si>
  <si>
    <t>April 27, 1935</t>
  </si>
  <si>
    <t>3407</t>
  </si>
  <si>
    <t>May 04, 1935</t>
  </si>
  <si>
    <t>3408</t>
  </si>
  <si>
    <t>May 11, 1935</t>
  </si>
  <si>
    <t>3409</t>
  </si>
  <si>
    <t>May 18, 1935</t>
  </si>
  <si>
    <t>3410</t>
  </si>
  <si>
    <t>May 25, 1935</t>
  </si>
  <si>
    <t>3411</t>
  </si>
  <si>
    <t>June 01, 1935</t>
  </si>
  <si>
    <t>3412</t>
  </si>
  <si>
    <t>June 08, 1935</t>
  </si>
  <si>
    <t>3413</t>
  </si>
  <si>
    <t>June 15, 1935</t>
  </si>
  <si>
    <t>3414</t>
  </si>
  <si>
    <t>June 22, 1935</t>
  </si>
  <si>
    <t>3415</t>
  </si>
  <si>
    <t>June 29, 1935</t>
  </si>
  <si>
    <t>3416</t>
  </si>
  <si>
    <t>July 06, 1935</t>
  </si>
  <si>
    <t>3417</t>
  </si>
  <si>
    <t>July 13, 1935</t>
  </si>
  <si>
    <t>3418</t>
  </si>
  <si>
    <t>July 20, 1935</t>
  </si>
  <si>
    <t>3419</t>
  </si>
  <si>
    <t>July 27, 1935</t>
  </si>
  <si>
    <t>3420</t>
  </si>
  <si>
    <t>August 03, 1935</t>
  </si>
  <si>
    <t>3421</t>
  </si>
  <si>
    <t>August 10, 1935</t>
  </si>
  <si>
    <t>3422</t>
  </si>
  <si>
    <t>August 17, 1935</t>
  </si>
  <si>
    <t>3423</t>
  </si>
  <si>
    <t>August 24, 1935</t>
  </si>
  <si>
    <t>3424</t>
  </si>
  <si>
    <t>August 31, 1935</t>
  </si>
  <si>
    <t>3425</t>
  </si>
  <si>
    <t>September 07, 1935</t>
  </si>
  <si>
    <t>3426</t>
  </si>
  <si>
    <t>September 14, 1935</t>
  </si>
  <si>
    <t>3427</t>
  </si>
  <si>
    <t>September 21, 1935</t>
  </si>
  <si>
    <t>3428</t>
  </si>
  <si>
    <t>September 28, 1935</t>
  </si>
  <si>
    <t>3429</t>
  </si>
  <si>
    <t>October 05, 1935</t>
  </si>
  <si>
    <t>3430</t>
  </si>
  <si>
    <t>October 12, 1935</t>
  </si>
  <si>
    <t>3431</t>
  </si>
  <si>
    <t>October 19, 1935</t>
  </si>
  <si>
    <t>3432</t>
  </si>
  <si>
    <t>October 26, 1935</t>
  </si>
  <si>
    <t>3433</t>
  </si>
  <si>
    <t>November 02, 1935</t>
  </si>
  <si>
    <t>3434</t>
  </si>
  <si>
    <t>November 09, 1935</t>
  </si>
  <si>
    <t>3435</t>
  </si>
  <si>
    <t>November 16, 1935</t>
  </si>
  <si>
    <t>3436</t>
  </si>
  <si>
    <t>November 23, 1935</t>
  </si>
  <si>
    <t>3437</t>
  </si>
  <si>
    <t>November 30, 1935</t>
  </si>
  <si>
    <t>3438</t>
  </si>
  <si>
    <t>December 07, 1935</t>
  </si>
  <si>
    <t>3439</t>
  </si>
  <si>
    <t>December 14, 1935</t>
  </si>
  <si>
    <t>3440</t>
  </si>
  <si>
    <t>December 21, 1935</t>
  </si>
  <si>
    <t>3441</t>
  </si>
  <si>
    <t>December 28, 1935</t>
  </si>
  <si>
    <t>3442</t>
  </si>
  <si>
    <t>January 04, 1936</t>
  </si>
  <si>
    <t>3443</t>
  </si>
  <si>
    <t>January 11, 1936</t>
  </si>
  <si>
    <t>January 18, 1936</t>
  </si>
  <si>
    <t>3444</t>
  </si>
  <si>
    <t>January 25, 1936</t>
  </si>
  <si>
    <t>3445</t>
  </si>
  <si>
    <t>February 01, 1936</t>
  </si>
  <si>
    <t>3446</t>
  </si>
  <si>
    <t>February 08, 1936</t>
  </si>
  <si>
    <t>3447</t>
  </si>
  <si>
    <t>February 15, 1936</t>
  </si>
  <si>
    <t>3448</t>
  </si>
  <si>
    <t>February 22, 1936</t>
  </si>
  <si>
    <t>3449</t>
  </si>
  <si>
    <t>February 29, 1936</t>
  </si>
  <si>
    <t>3450</t>
  </si>
  <si>
    <t>March 07, 1936</t>
  </si>
  <si>
    <t>3451</t>
  </si>
  <si>
    <t>March 14, 1936</t>
  </si>
  <si>
    <t>3452</t>
  </si>
  <si>
    <t>March 21, 1936</t>
  </si>
  <si>
    <t>3453</t>
  </si>
  <si>
    <t>March 28, 1936</t>
  </si>
  <si>
    <t>3454</t>
  </si>
  <si>
    <t>April 04, 1936</t>
  </si>
  <si>
    <t>3455</t>
  </si>
  <si>
    <t>April 11, 1936</t>
  </si>
  <si>
    <t>3456</t>
  </si>
  <si>
    <t>April 18, 1936</t>
  </si>
  <si>
    <t>3457</t>
  </si>
  <si>
    <t>April 25, 1936</t>
  </si>
  <si>
    <t>May 02, 1936</t>
  </si>
  <si>
    <t>3459</t>
  </si>
  <si>
    <t>May 09, 1936</t>
  </si>
  <si>
    <t>3460</t>
  </si>
  <si>
    <t>May 16, 1936</t>
  </si>
  <si>
    <t>3461</t>
  </si>
  <si>
    <t>May 23, 1936</t>
  </si>
  <si>
    <t>3462</t>
  </si>
  <si>
    <t>May 30, 1936</t>
  </si>
  <si>
    <t>3463</t>
  </si>
  <si>
    <t>June 06, 1936</t>
  </si>
  <si>
    <t>3464</t>
  </si>
  <si>
    <t>June 13, 1936</t>
  </si>
  <si>
    <t>3465</t>
  </si>
  <si>
    <t>June 20, 1936</t>
  </si>
  <si>
    <t>3466</t>
  </si>
  <si>
    <t>June 27, 1936</t>
  </si>
  <si>
    <t>3467</t>
  </si>
  <si>
    <t>July 04, 1936</t>
  </si>
  <si>
    <t>3468</t>
  </si>
  <si>
    <t>July 11, 1936</t>
  </si>
  <si>
    <t>3469</t>
  </si>
  <si>
    <t>July 18, 1936</t>
  </si>
  <si>
    <t>3470</t>
  </si>
  <si>
    <t>July 25, 1936</t>
  </si>
  <si>
    <t>3471</t>
  </si>
  <si>
    <t>August 01, 1936</t>
  </si>
  <si>
    <t>3472</t>
  </si>
  <si>
    <t>August 08, 1936</t>
  </si>
  <si>
    <t>3473</t>
  </si>
  <si>
    <t>August 15, 1936</t>
  </si>
  <si>
    <t>3474</t>
  </si>
  <si>
    <t>August 22, 1936</t>
  </si>
  <si>
    <t>3475</t>
  </si>
  <si>
    <t>August 29, 1936</t>
  </si>
  <si>
    <t>3476</t>
  </si>
  <si>
    <t>September 05, 1936</t>
  </si>
  <si>
    <t>3477</t>
  </si>
  <si>
    <t>September 12, 1936</t>
  </si>
  <si>
    <t>3478</t>
  </si>
  <si>
    <t>September 19, 1936</t>
  </si>
  <si>
    <t>3479</t>
  </si>
  <si>
    <t>September 26, 1936</t>
  </si>
  <si>
    <t>3480</t>
  </si>
  <si>
    <t>October 03, 1936</t>
  </si>
  <si>
    <t>3481</t>
  </si>
  <si>
    <t>October 10, 1936</t>
  </si>
  <si>
    <t>October 17, 1936</t>
  </si>
  <si>
    <t>3483</t>
  </si>
  <si>
    <t>October 24, 1936</t>
  </si>
  <si>
    <t>3484</t>
  </si>
  <si>
    <t>October 31, 1936</t>
  </si>
  <si>
    <t>3485</t>
  </si>
  <si>
    <t>November 07, 1936</t>
  </si>
  <si>
    <t>3486</t>
  </si>
  <si>
    <t>November 14, 1936</t>
  </si>
  <si>
    <t>3487</t>
  </si>
  <si>
    <t>November 21, 1936</t>
  </si>
  <si>
    <t>3488</t>
  </si>
  <si>
    <t>November 28, 1936</t>
  </si>
  <si>
    <t>3489</t>
  </si>
  <si>
    <t>December 05, 1936</t>
  </si>
  <si>
    <t>3490</t>
  </si>
  <si>
    <t>December 12, 1936</t>
  </si>
  <si>
    <t>3491</t>
  </si>
  <si>
    <t>December 19, 1936</t>
  </si>
  <si>
    <t>3492</t>
  </si>
  <si>
    <t>December 26, 1936</t>
  </si>
  <si>
    <t>3493</t>
  </si>
  <si>
    <t>January 02, 1937</t>
  </si>
  <si>
    <t>3494</t>
  </si>
  <si>
    <t>January 09, 1937</t>
  </si>
  <si>
    <t>3495</t>
  </si>
  <si>
    <t>January 16, 1937</t>
  </si>
  <si>
    <t>3496</t>
  </si>
  <si>
    <t>January 23, 1937</t>
  </si>
  <si>
    <t>3497</t>
  </si>
  <si>
    <t>January 30, 1937</t>
  </si>
  <si>
    <t>3498</t>
  </si>
  <si>
    <t>February 06, 1937</t>
  </si>
  <si>
    <t>3499</t>
  </si>
  <si>
    <t>February 13, 1937</t>
  </si>
  <si>
    <t>3500</t>
  </si>
  <si>
    <t>February 20, 1937</t>
  </si>
  <si>
    <t>3501</t>
  </si>
  <si>
    <t>February 27, 1937</t>
  </si>
  <si>
    <t>3502</t>
  </si>
  <si>
    <t>March 06, 1937</t>
  </si>
  <si>
    <t>3503</t>
  </si>
  <si>
    <t>March 13, 1937</t>
  </si>
  <si>
    <t>3504</t>
  </si>
  <si>
    <t>March 20, 1937</t>
  </si>
  <si>
    <t>3505</t>
  </si>
  <si>
    <t>March 27, 1937</t>
  </si>
  <si>
    <t>3506</t>
  </si>
  <si>
    <t>April 03, 1937</t>
  </si>
  <si>
    <t>3507</t>
  </si>
  <si>
    <t>April 10, 1937</t>
  </si>
  <si>
    <t>3508</t>
  </si>
  <si>
    <t>April 17, 1937</t>
  </si>
  <si>
    <t>3509</t>
  </si>
  <si>
    <t>April 24, 1937</t>
  </si>
  <si>
    <t>3510</t>
  </si>
  <si>
    <t>May 01, 1937</t>
  </si>
  <si>
    <t>3511</t>
  </si>
  <si>
    <t>May 08, 1937</t>
  </si>
  <si>
    <t>3512</t>
  </si>
  <si>
    <t>May 15, 1937</t>
  </si>
  <si>
    <t>3513</t>
  </si>
  <si>
    <t>May 22, 1937</t>
  </si>
  <si>
    <t>3514</t>
  </si>
  <si>
    <t>May 29, 1937</t>
  </si>
  <si>
    <t>3515</t>
  </si>
  <si>
    <t>June 05, 1937</t>
  </si>
  <si>
    <t>3516</t>
  </si>
  <si>
    <t>June 12, 1937</t>
  </si>
  <si>
    <t>3517</t>
  </si>
  <si>
    <t>June 19, 1937</t>
  </si>
  <si>
    <t>3518</t>
  </si>
  <si>
    <t>June 26, 1937</t>
  </si>
  <si>
    <t>3519</t>
  </si>
  <si>
    <t>July 03, 1937</t>
  </si>
  <si>
    <t>3520</t>
  </si>
  <si>
    <t>July 10, 1937</t>
  </si>
  <si>
    <t>3521</t>
  </si>
  <si>
    <t>July 17, 1937</t>
  </si>
  <si>
    <t>3522</t>
  </si>
  <si>
    <t>July 24, 1937</t>
  </si>
  <si>
    <t>3523</t>
  </si>
  <si>
    <t>July 31, 1937</t>
  </si>
  <si>
    <t>August 07, 1937</t>
  </si>
  <si>
    <t>3525</t>
  </si>
  <si>
    <t>August 14, 1937</t>
  </si>
  <si>
    <t>3526</t>
  </si>
  <si>
    <t>August 21, 1937</t>
  </si>
  <si>
    <t>3527</t>
  </si>
  <si>
    <t>August 28, 1937</t>
  </si>
  <si>
    <t>3528</t>
  </si>
  <si>
    <t>September 04, 1937</t>
  </si>
  <si>
    <t>3529</t>
  </si>
  <si>
    <t>September 11, 1937</t>
  </si>
  <si>
    <t>3530</t>
  </si>
  <si>
    <t>September 18, 1937</t>
  </si>
  <si>
    <t>3531</t>
  </si>
  <si>
    <t>September 25, 1937</t>
  </si>
  <si>
    <t>3532</t>
  </si>
  <si>
    <t>October 02, 1937</t>
  </si>
  <si>
    <t>3533</t>
  </si>
  <si>
    <t>October 09, 1937</t>
  </si>
  <si>
    <t>3534</t>
  </si>
  <si>
    <t>October 16, 1937</t>
  </si>
  <si>
    <t>3535</t>
  </si>
  <si>
    <t>October 23, 1937</t>
  </si>
  <si>
    <t>3536</t>
  </si>
  <si>
    <t>October 30, 1937</t>
  </si>
  <si>
    <t>3537</t>
  </si>
  <si>
    <t>November 06, 1937</t>
  </si>
  <si>
    <t>3538</t>
  </si>
  <si>
    <t>November 13, 1937</t>
  </si>
  <si>
    <t>3539</t>
  </si>
  <si>
    <t>November 20, 1937</t>
  </si>
  <si>
    <t>3540</t>
  </si>
  <si>
    <t>November 27, 1937</t>
  </si>
  <si>
    <t>3541</t>
  </si>
  <si>
    <t>December 04, 1937</t>
  </si>
  <si>
    <t>3542</t>
  </si>
  <si>
    <t>December 11, 1937</t>
  </si>
  <si>
    <t>3543</t>
  </si>
  <si>
    <t>December 18, 1937</t>
  </si>
  <si>
    <t>3544</t>
  </si>
  <si>
    <t>December 25, 1937</t>
  </si>
  <si>
    <t>3545</t>
  </si>
  <si>
    <t>January 01, 1938</t>
  </si>
  <si>
    <t>3546</t>
  </si>
  <si>
    <t>January 08, 1938</t>
  </si>
  <si>
    <t>3547</t>
  </si>
  <si>
    <t>January 15, 1938</t>
  </si>
  <si>
    <t>3548</t>
  </si>
  <si>
    <t>January 22, 1938</t>
  </si>
  <si>
    <t>3549</t>
  </si>
  <si>
    <t>January 29, 1938</t>
  </si>
  <si>
    <t>3550</t>
  </si>
  <si>
    <t>February 05, 1938</t>
  </si>
  <si>
    <t>3551</t>
  </si>
  <si>
    <t>February 12, 1938</t>
  </si>
  <si>
    <t>3552</t>
  </si>
  <si>
    <t>February 19, 1938</t>
  </si>
  <si>
    <t>3553</t>
  </si>
  <si>
    <t>February 26, 1938</t>
  </si>
  <si>
    <t>3554</t>
  </si>
  <si>
    <t>March 05, 1938</t>
  </si>
  <si>
    <t>3555</t>
  </si>
  <si>
    <t>March 12, 1938</t>
  </si>
  <si>
    <t>3556</t>
  </si>
  <si>
    <t>March 19, 1938</t>
  </si>
  <si>
    <t>3557</t>
  </si>
  <si>
    <t>March 26, 1938</t>
  </si>
  <si>
    <t>3558</t>
  </si>
  <si>
    <t>April 02, 1938</t>
  </si>
  <si>
    <t>3559</t>
  </si>
  <si>
    <t>April 09, 1938</t>
  </si>
  <si>
    <t>3560</t>
  </si>
  <si>
    <t>April 16, 1938</t>
  </si>
  <si>
    <t>3561</t>
  </si>
  <si>
    <t>April 23, 1938</t>
  </si>
  <si>
    <t>3562</t>
  </si>
  <si>
    <t>April 30, 1938</t>
  </si>
  <si>
    <t>3563</t>
  </si>
  <si>
    <t>May 07, 1938</t>
  </si>
  <si>
    <t>3564</t>
  </si>
  <si>
    <t>May 14, 1938</t>
  </si>
  <si>
    <t>3565</t>
  </si>
  <si>
    <t>May 21, 1938</t>
  </si>
  <si>
    <t>3566</t>
  </si>
  <si>
    <t>May 28, 1938</t>
  </si>
  <si>
    <t>3567</t>
  </si>
  <si>
    <t>June 04, 1938</t>
  </si>
  <si>
    <t>3568</t>
  </si>
  <si>
    <t>June 11, 1938</t>
  </si>
  <si>
    <t>3569</t>
  </si>
  <si>
    <t>June 18, 1938</t>
  </si>
  <si>
    <t>3570</t>
  </si>
  <si>
    <t>June 25, 1938</t>
  </si>
  <si>
    <t>3571</t>
  </si>
  <si>
    <t>July 02, 1938</t>
  </si>
  <si>
    <t>3572</t>
  </si>
  <si>
    <t>July 09, 1938</t>
  </si>
  <si>
    <t>3573</t>
  </si>
  <si>
    <t>July 16, 1938</t>
  </si>
  <si>
    <t>3574</t>
  </si>
  <si>
    <t>July 23, 1938</t>
  </si>
  <si>
    <t>3575</t>
  </si>
  <si>
    <t>July 30, 1938</t>
  </si>
  <si>
    <t>3576</t>
  </si>
  <si>
    <t>August 06, 1938</t>
  </si>
  <si>
    <t>3577</t>
  </si>
  <si>
    <t>August 13, 1938</t>
  </si>
  <si>
    <t>3578</t>
  </si>
  <si>
    <t>August 20, 1938</t>
  </si>
  <si>
    <t>3579</t>
  </si>
  <si>
    <t>August 27, 1938</t>
  </si>
  <si>
    <t>3580</t>
  </si>
  <si>
    <t>September 03, 1938</t>
  </si>
  <si>
    <t>3581</t>
  </si>
  <si>
    <t>September 10, 1938</t>
  </si>
  <si>
    <t>3582</t>
  </si>
  <si>
    <t>September 17, 1938</t>
  </si>
  <si>
    <t>3583</t>
  </si>
  <si>
    <t>September 24, 1938</t>
  </si>
  <si>
    <t>3584</t>
  </si>
  <si>
    <t>October 01, 1938</t>
  </si>
  <si>
    <t>3585</t>
  </si>
  <si>
    <t>October 08, 1938</t>
  </si>
  <si>
    <t>3586</t>
  </si>
  <si>
    <t>October 15, 1938</t>
  </si>
  <si>
    <t>3587</t>
  </si>
  <si>
    <t>October 22, 1938</t>
  </si>
  <si>
    <t>3588</t>
  </si>
  <si>
    <t>October 29, 1938</t>
  </si>
  <si>
    <t>3589</t>
  </si>
  <si>
    <t>November 05, 1938</t>
  </si>
  <si>
    <t>3590</t>
  </si>
  <si>
    <t>November 12, 1938</t>
  </si>
  <si>
    <t>3591</t>
  </si>
  <si>
    <t>November 19, 1938</t>
  </si>
  <si>
    <t>3592</t>
  </si>
  <si>
    <t>November 26, 1938</t>
  </si>
  <si>
    <t>3593</t>
  </si>
  <si>
    <t>December 03, 1938</t>
  </si>
  <si>
    <t>3594</t>
  </si>
  <si>
    <t>December 10, 1938</t>
  </si>
  <si>
    <t>3595</t>
  </si>
  <si>
    <t>December 17, 1938</t>
  </si>
  <si>
    <t>3596</t>
  </si>
  <si>
    <t>December 24, 1938</t>
  </si>
  <si>
    <t>3597</t>
  </si>
  <si>
    <t>December 31, 1938</t>
  </si>
  <si>
    <t>3598</t>
  </si>
  <si>
    <t>January 07, 1939</t>
  </si>
  <si>
    <t>3599</t>
  </si>
  <si>
    <t>January 14, 1939</t>
  </si>
  <si>
    <t>3600</t>
  </si>
  <si>
    <t>January 21, 1939</t>
  </si>
  <si>
    <t>3601</t>
  </si>
  <si>
    <t>January 28, 1939</t>
  </si>
  <si>
    <t>3602</t>
  </si>
  <si>
    <t>February 04, 1939</t>
  </si>
  <si>
    <t>3603</t>
  </si>
  <si>
    <t>February 11, 1939</t>
  </si>
  <si>
    <t>3604</t>
  </si>
  <si>
    <t>February 18, 1939</t>
  </si>
  <si>
    <t>3605</t>
  </si>
  <si>
    <t>February 25, 1939</t>
  </si>
  <si>
    <t>3606</t>
  </si>
  <si>
    <t>March 04, 1939</t>
  </si>
  <si>
    <t>3607</t>
  </si>
  <si>
    <t>March 11, 1939</t>
  </si>
  <si>
    <t>3608</t>
  </si>
  <si>
    <t>March 18, 1939</t>
  </si>
  <si>
    <t>3609</t>
  </si>
  <si>
    <t>March 25, 1939</t>
  </si>
  <si>
    <t>3610</t>
  </si>
  <si>
    <t>April 01, 1939</t>
  </si>
  <si>
    <t>3611</t>
  </si>
  <si>
    <t>April 08, 1939</t>
  </si>
  <si>
    <t>3612</t>
  </si>
  <si>
    <t>April 15, 1939</t>
  </si>
  <si>
    <t>3613</t>
  </si>
  <si>
    <t>April 22, 1939</t>
  </si>
  <si>
    <t>3614</t>
  </si>
  <si>
    <t>April 29, 1939</t>
  </si>
  <si>
    <t>3615</t>
  </si>
  <si>
    <t>May 06, 1939</t>
  </si>
  <si>
    <t>3616</t>
  </si>
  <si>
    <t>May 13, 1939</t>
  </si>
  <si>
    <t>3617</t>
  </si>
  <si>
    <t>May 20, 1939</t>
  </si>
  <si>
    <t>3618</t>
  </si>
  <si>
    <t>May 27, 1939</t>
  </si>
  <si>
    <t>3619</t>
  </si>
  <si>
    <t>June 03, 1939</t>
  </si>
  <si>
    <t>3620</t>
  </si>
  <si>
    <t>June 10, 1939</t>
  </si>
  <si>
    <t>3621</t>
  </si>
  <si>
    <t>June 17, 1939</t>
  </si>
  <si>
    <t>3622</t>
  </si>
  <si>
    <t>June 24, 1939</t>
  </si>
  <si>
    <t>3623</t>
  </si>
  <si>
    <t>July 01, 1939</t>
  </si>
  <si>
    <t>3624</t>
  </si>
  <si>
    <t>July 08, 1939</t>
  </si>
  <si>
    <t>3625</t>
  </si>
  <si>
    <t>July 15, 1939</t>
  </si>
  <si>
    <t>3626</t>
  </si>
  <si>
    <t>July 22, 1939</t>
  </si>
  <si>
    <t>3627</t>
  </si>
  <si>
    <t>July 29, 1939</t>
  </si>
  <si>
    <t>3628</t>
  </si>
  <si>
    <t>August 05, 1939</t>
  </si>
  <si>
    <t>3629</t>
  </si>
  <si>
    <t>August 12, 1939</t>
  </si>
  <si>
    <t>3630</t>
  </si>
  <si>
    <t>August 19, 1939</t>
  </si>
  <si>
    <t>3631</t>
  </si>
  <si>
    <t>August 26, 1939</t>
  </si>
  <si>
    <t>3632</t>
  </si>
  <si>
    <t>September 02, 1939</t>
  </si>
  <si>
    <t>3633</t>
  </si>
  <si>
    <t>September 09, 1939</t>
  </si>
  <si>
    <t>3634</t>
  </si>
  <si>
    <t>September 16, 1939</t>
  </si>
  <si>
    <t>3635</t>
  </si>
  <si>
    <t>September 23, 1939</t>
  </si>
  <si>
    <t>3636</t>
  </si>
  <si>
    <t>September 30, 1939</t>
  </si>
  <si>
    <t>3637</t>
  </si>
  <si>
    <t>October 07, 1939</t>
  </si>
  <si>
    <t>3638</t>
  </si>
  <si>
    <t>October 14, 1939</t>
  </si>
  <si>
    <t>3639</t>
  </si>
  <si>
    <t>October 21, 1939</t>
  </si>
  <si>
    <t>3640</t>
  </si>
  <si>
    <t>October 28, 1939</t>
  </si>
  <si>
    <t>3641</t>
  </si>
  <si>
    <t>November 04, 1939</t>
  </si>
  <si>
    <t>3642</t>
  </si>
  <si>
    <t>November 11, 1939</t>
  </si>
  <si>
    <t>3643</t>
  </si>
  <si>
    <t>November 18, 1939</t>
  </si>
  <si>
    <t>3644</t>
  </si>
  <si>
    <t>November 25, 1939</t>
  </si>
  <si>
    <t>3645</t>
  </si>
  <si>
    <t>December 02, 1939</t>
  </si>
  <si>
    <t>3646</t>
  </si>
  <si>
    <t>December 09, 1939</t>
  </si>
  <si>
    <t>3647</t>
  </si>
  <si>
    <t>December 16, 1939</t>
  </si>
  <si>
    <t>3648</t>
  </si>
  <si>
    <t>December 23, 1939</t>
  </si>
  <si>
    <t>3649</t>
  </si>
  <si>
    <t>December 30, 1939</t>
  </si>
  <si>
    <t>3650</t>
  </si>
  <si>
    <t>January 06, 1940</t>
  </si>
  <si>
    <t>3651</t>
  </si>
  <si>
    <t>January 13, 1940</t>
  </si>
  <si>
    <t>3652</t>
  </si>
  <si>
    <t>January 20, 1940</t>
  </si>
  <si>
    <t>3653</t>
  </si>
  <si>
    <t>January 27, 1940</t>
  </si>
  <si>
    <t>3654</t>
  </si>
  <si>
    <t>February 03, 1940</t>
  </si>
  <si>
    <t>3655</t>
  </si>
  <si>
    <t>February 10, 1940</t>
  </si>
  <si>
    <t>3656</t>
  </si>
  <si>
    <t>February 17, 1940</t>
  </si>
  <si>
    <t>3657</t>
  </si>
  <si>
    <t>February 24, 1940</t>
  </si>
  <si>
    <t>3658</t>
  </si>
  <si>
    <t>March 02, 1940</t>
  </si>
  <si>
    <t>3659</t>
  </si>
  <si>
    <t>March 09, 1940</t>
  </si>
  <si>
    <t>3660</t>
  </si>
  <si>
    <t>March 16, 1940</t>
  </si>
  <si>
    <t>3661</t>
  </si>
  <si>
    <t>March 23, 1940</t>
  </si>
  <si>
    <t>3662</t>
  </si>
  <si>
    <t>March 30, 1940</t>
  </si>
  <si>
    <t>3663</t>
  </si>
  <si>
    <t>April 06, 1940</t>
  </si>
  <si>
    <t>3664</t>
  </si>
  <si>
    <t>April 13, 1940</t>
  </si>
  <si>
    <t>3665</t>
  </si>
  <si>
    <t>April 20, 1940</t>
  </si>
  <si>
    <t>3666</t>
  </si>
  <si>
    <t>April 27, 1940</t>
  </si>
  <si>
    <t>3667</t>
  </si>
  <si>
    <t>May 04, 1940</t>
  </si>
  <si>
    <t>3668</t>
  </si>
  <si>
    <t>May 11, 1940</t>
  </si>
  <si>
    <t>3669</t>
  </si>
  <si>
    <t>May 18, 1940</t>
  </si>
  <si>
    <t>3670</t>
  </si>
  <si>
    <t>May 25, 1940</t>
  </si>
  <si>
    <t>3671</t>
  </si>
  <si>
    <t>June 01, 1940</t>
  </si>
  <si>
    <t>3672</t>
  </si>
  <si>
    <t>June 08, 1940</t>
  </si>
  <si>
    <t>3673</t>
  </si>
  <si>
    <t>June 15, 1940</t>
  </si>
  <si>
    <t>3674</t>
  </si>
  <si>
    <t>June 22, 1940</t>
  </si>
  <si>
    <t>3675</t>
  </si>
  <si>
    <t>June 29, 1940</t>
  </si>
  <si>
    <t>3676</t>
  </si>
  <si>
    <t>July 06, 1940</t>
  </si>
  <si>
    <t>3677</t>
  </si>
  <si>
    <t>July 13, 1940</t>
  </si>
  <si>
    <t>3678</t>
  </si>
  <si>
    <t>July 20, 1940</t>
  </si>
  <si>
    <t>3679</t>
  </si>
  <si>
    <t>July 27, 1940</t>
  </si>
  <si>
    <t>3680</t>
  </si>
  <si>
    <t>August 03, 1940</t>
  </si>
  <si>
    <t>3681</t>
  </si>
  <si>
    <t>August 10, 1940</t>
  </si>
  <si>
    <t>3682</t>
  </si>
  <si>
    <t>August 17, 1940</t>
  </si>
  <si>
    <t>3683</t>
  </si>
  <si>
    <t>August 24, 1940</t>
  </si>
  <si>
    <t>3684</t>
  </si>
  <si>
    <t>August 31, 1940</t>
  </si>
  <si>
    <t>3685</t>
  </si>
  <si>
    <t>September 07, 1940</t>
  </si>
  <si>
    <t>3686</t>
  </si>
  <si>
    <t>September 14, 1940</t>
  </si>
  <si>
    <t>3687</t>
  </si>
  <si>
    <t>September 21, 1940</t>
  </si>
  <si>
    <t>3688</t>
  </si>
  <si>
    <t>September 28, 1940</t>
  </si>
  <si>
    <t>3689</t>
  </si>
  <si>
    <t>October 05, 1940</t>
  </si>
  <si>
    <t>3690</t>
  </si>
  <si>
    <t>October 12, 1940</t>
  </si>
  <si>
    <t>3691</t>
  </si>
  <si>
    <t>October 19, 1940</t>
  </si>
  <si>
    <t>3692</t>
  </si>
  <si>
    <t>October 26, 1940</t>
  </si>
  <si>
    <t>3693</t>
  </si>
  <si>
    <t>November 02, 1940</t>
  </si>
  <si>
    <t>3694</t>
  </si>
  <si>
    <t>November 09, 1940</t>
  </si>
  <si>
    <t>3695</t>
  </si>
  <si>
    <t>November 16, 1940</t>
  </si>
  <si>
    <t>3696</t>
  </si>
  <si>
    <t>November 23, 1940</t>
  </si>
  <si>
    <t>3697</t>
  </si>
  <si>
    <t>November 30, 1940</t>
  </si>
  <si>
    <t>3698</t>
  </si>
  <si>
    <t>December 07, 1940</t>
  </si>
  <si>
    <t>3699</t>
  </si>
  <si>
    <t>December 14, 1940</t>
  </si>
  <si>
    <t>3700</t>
  </si>
  <si>
    <t>December 21, 1940</t>
  </si>
  <si>
    <t>3701</t>
  </si>
  <si>
    <t>December 28, 1940</t>
  </si>
  <si>
    <t>3702</t>
  </si>
  <si>
    <t>January 04, 1941</t>
  </si>
  <si>
    <t>3703</t>
  </si>
  <si>
    <t>January 11, 1941</t>
  </si>
  <si>
    <t>3704</t>
  </si>
  <si>
    <t>January 18, 1941</t>
  </si>
  <si>
    <t>3705</t>
  </si>
  <si>
    <t>January 25, 1941</t>
  </si>
  <si>
    <t>3706</t>
  </si>
  <si>
    <t>February 01, 1941</t>
  </si>
  <si>
    <t>February 08, 1941</t>
  </si>
  <si>
    <t>3708</t>
  </si>
  <si>
    <t>February 15, 1941</t>
  </si>
  <si>
    <t>3709</t>
  </si>
  <si>
    <t>February 22, 1941</t>
  </si>
  <si>
    <t>3710</t>
  </si>
  <si>
    <t>March 01, 1941</t>
  </si>
  <si>
    <t>3711</t>
  </si>
  <si>
    <t>March 08, 1941</t>
  </si>
  <si>
    <t>3712</t>
  </si>
  <si>
    <t>March 15, 1941</t>
  </si>
  <si>
    <t>3713</t>
  </si>
  <si>
    <t>March 22, 1941</t>
  </si>
  <si>
    <t>3714</t>
  </si>
  <si>
    <t>March 29, 1941</t>
  </si>
  <si>
    <t>3715</t>
  </si>
  <si>
    <t>April 05, 1941</t>
  </si>
  <si>
    <t>3716</t>
  </si>
  <si>
    <t>April 12, 1941</t>
  </si>
  <si>
    <t>3717</t>
  </si>
  <si>
    <t>April 19, 1941</t>
  </si>
  <si>
    <t>3718</t>
  </si>
  <si>
    <t>April 26, 1941</t>
  </si>
  <si>
    <t>3719</t>
  </si>
  <si>
    <t>May 03, 1941</t>
  </si>
  <si>
    <t>3720</t>
  </si>
  <si>
    <t>May 10, 1941</t>
  </si>
  <si>
    <t>3721</t>
  </si>
  <si>
    <t>May 17, 1941</t>
  </si>
  <si>
    <t>3722</t>
  </si>
  <si>
    <t>May 24, 1941</t>
  </si>
  <si>
    <t>3723</t>
  </si>
  <si>
    <t>May 31, 1941</t>
  </si>
  <si>
    <t>3724</t>
  </si>
  <si>
    <t>June 07, 1941</t>
  </si>
  <si>
    <t>3725</t>
  </si>
  <si>
    <t>June 14, 1941</t>
  </si>
  <si>
    <t>3726</t>
  </si>
  <si>
    <t>June 21, 1941</t>
  </si>
  <si>
    <t>3727</t>
  </si>
  <si>
    <t>June 28, 1941</t>
  </si>
  <si>
    <t>3728</t>
  </si>
  <si>
    <t>July 05, 1941</t>
  </si>
  <si>
    <t>3729</t>
  </si>
  <si>
    <t>July 12, 1941</t>
  </si>
  <si>
    <t>3730</t>
  </si>
  <si>
    <t>July 19, 1941</t>
  </si>
  <si>
    <t>3731</t>
  </si>
  <si>
    <t>July 26, 1941</t>
  </si>
  <si>
    <t>3732</t>
  </si>
  <si>
    <t>August 02, 1941</t>
  </si>
  <si>
    <t>3733</t>
  </si>
  <si>
    <t>August 09, 1941</t>
  </si>
  <si>
    <t>3734</t>
  </si>
  <si>
    <t>August 16, 1941</t>
  </si>
  <si>
    <t>3735</t>
  </si>
  <si>
    <t>August 23, 1941</t>
  </si>
  <si>
    <t>3736</t>
  </si>
  <si>
    <t>August 30, 1941</t>
  </si>
  <si>
    <t>3737</t>
  </si>
  <si>
    <t>September 06, 1941</t>
  </si>
  <si>
    <t>3738</t>
  </si>
  <si>
    <t>September 13, 1941</t>
  </si>
  <si>
    <t>3739</t>
  </si>
  <si>
    <t>September 20, 1941</t>
  </si>
  <si>
    <t>3740</t>
  </si>
  <si>
    <t>September 27, 1941</t>
  </si>
  <si>
    <t>3741</t>
  </si>
  <si>
    <t>October 04, 1941</t>
  </si>
  <si>
    <t>3742</t>
  </si>
  <si>
    <t>October 11, 1941</t>
  </si>
  <si>
    <t>October 18, 1941</t>
  </si>
  <si>
    <t>3744</t>
  </si>
  <si>
    <t>October 25, 1941</t>
  </si>
  <si>
    <t>3745</t>
  </si>
  <si>
    <t>November 01, 1941</t>
  </si>
  <si>
    <t>3746</t>
  </si>
  <si>
    <t>November 08, 1941</t>
  </si>
  <si>
    <t>November 15, 1941</t>
  </si>
  <si>
    <t>3747</t>
  </si>
  <si>
    <t>November 22, 1941</t>
  </si>
  <si>
    <t>3748</t>
  </si>
  <si>
    <t>November 29, 1941</t>
  </si>
  <si>
    <t>3749</t>
  </si>
  <si>
    <t>December 06, 1941</t>
  </si>
  <si>
    <t>3751</t>
  </si>
  <si>
    <t>December 13, 1941</t>
  </si>
  <si>
    <t>3752</t>
  </si>
  <si>
    <t>December 20, 1941</t>
  </si>
  <si>
    <t>3753</t>
  </si>
  <si>
    <t>December 27, 1941</t>
  </si>
  <si>
    <t>3754</t>
  </si>
  <si>
    <t>January 03, 1942</t>
  </si>
  <si>
    <t>3755</t>
  </si>
  <si>
    <t>January 10, 1942</t>
  </si>
  <si>
    <t>3756</t>
  </si>
  <si>
    <t>January 17, 1942</t>
  </si>
  <si>
    <t>3757</t>
  </si>
  <si>
    <t>January 24, 1942</t>
  </si>
  <si>
    <t>3758</t>
  </si>
  <si>
    <t>January 31, 1942</t>
  </si>
  <si>
    <t>3759</t>
  </si>
  <si>
    <t>February 07, 1942</t>
  </si>
  <si>
    <t>3760</t>
  </si>
  <si>
    <t>February 14, 1942</t>
  </si>
  <si>
    <t>3761</t>
  </si>
  <si>
    <t>February 21, 1942</t>
  </si>
  <si>
    <t>3762</t>
  </si>
  <si>
    <t>February 28, 1942</t>
  </si>
  <si>
    <t>3763</t>
  </si>
  <si>
    <t>March 07, 1942</t>
  </si>
  <si>
    <t>3764</t>
  </si>
  <si>
    <t>March 14, 1942</t>
  </si>
  <si>
    <t>3765</t>
  </si>
  <si>
    <t>March 21, 1942</t>
  </si>
  <si>
    <t>3766</t>
  </si>
  <si>
    <t>March 28, 1942</t>
  </si>
  <si>
    <t>3767</t>
  </si>
  <si>
    <t>April 04, 1942</t>
  </si>
  <si>
    <t>3768</t>
  </si>
  <si>
    <t>April 11, 1942</t>
  </si>
  <si>
    <t>3769</t>
  </si>
  <si>
    <t>April 18, 1942</t>
  </si>
  <si>
    <t>3770</t>
  </si>
  <si>
    <t>April 25, 1942</t>
  </si>
  <si>
    <t>3771</t>
  </si>
  <si>
    <t>May 02, 1942</t>
  </si>
  <si>
    <t>3772</t>
  </si>
  <si>
    <t>May 09, 1942</t>
  </si>
  <si>
    <t>3773</t>
  </si>
  <si>
    <t>May 16, 1942</t>
  </si>
  <si>
    <t>3774</t>
  </si>
  <si>
    <t>May 23, 1942</t>
  </si>
  <si>
    <t>3775</t>
  </si>
  <si>
    <t>May 30, 1942</t>
  </si>
  <si>
    <t>3776</t>
  </si>
  <si>
    <t>June 06, 1942</t>
  </si>
  <si>
    <t>June 13, 1942</t>
  </si>
  <si>
    <t>June 20, 1942</t>
  </si>
  <si>
    <t>3779</t>
  </si>
  <si>
    <t>June 27, 1942</t>
  </si>
  <si>
    <t>3780</t>
  </si>
  <si>
    <t>July 04, 1942</t>
  </si>
  <si>
    <t>3781</t>
  </si>
  <si>
    <t>July 11, 1942</t>
  </si>
  <si>
    <t>3782</t>
  </si>
  <si>
    <t>July 18, 1942</t>
  </si>
  <si>
    <t>3783</t>
  </si>
  <si>
    <t>July 25, 1942</t>
  </si>
  <si>
    <t>3784</t>
  </si>
  <si>
    <t>August 01, 1942</t>
  </si>
  <si>
    <t>3785</t>
  </si>
  <si>
    <t>August 08, 1942</t>
  </si>
  <si>
    <t>August 15, 1942</t>
  </si>
  <si>
    <t>3787</t>
  </si>
  <si>
    <t>August 22, 1942</t>
  </si>
  <si>
    <t>3788</t>
  </si>
  <si>
    <t>August 29, 1942</t>
  </si>
  <si>
    <t>3789</t>
  </si>
  <si>
    <t>September 05, 1942</t>
  </si>
  <si>
    <t>3790</t>
  </si>
  <si>
    <t>September 12, 1942</t>
  </si>
  <si>
    <t>3791</t>
  </si>
  <si>
    <t>September 19, 1942</t>
  </si>
  <si>
    <t>3792</t>
  </si>
  <si>
    <t>September 26, 1942</t>
  </si>
  <si>
    <t>3793</t>
  </si>
  <si>
    <t>October 03, 1942</t>
  </si>
  <si>
    <t>3794</t>
  </si>
  <si>
    <t>October 10, 1942</t>
  </si>
  <si>
    <t>3795</t>
  </si>
  <si>
    <t>October 17, 1942</t>
  </si>
  <si>
    <t>3796</t>
  </si>
  <si>
    <t>October 24, 1942</t>
  </si>
  <si>
    <t>3797</t>
  </si>
  <si>
    <t>October 31, 1942</t>
  </si>
  <si>
    <t>3798</t>
  </si>
  <si>
    <t>November 07, 1942</t>
  </si>
  <si>
    <t>3799</t>
  </si>
  <si>
    <t>November 14, 1942</t>
  </si>
  <si>
    <t>3800</t>
  </si>
  <si>
    <t>November 21, 1942</t>
  </si>
  <si>
    <t>3801</t>
  </si>
  <si>
    <t>November 28, 1942</t>
  </si>
  <si>
    <t>3802</t>
  </si>
  <si>
    <t>December 05, 1942</t>
  </si>
  <si>
    <t>3803</t>
  </si>
  <si>
    <t>December 12, 1942</t>
  </si>
  <si>
    <t>3804</t>
  </si>
  <si>
    <t>December 19, 1942</t>
  </si>
  <si>
    <t>3805</t>
  </si>
  <si>
    <t>December 26, 1942</t>
  </si>
  <si>
    <t>3806</t>
  </si>
  <si>
    <t>January 02, 1943</t>
  </si>
  <si>
    <t>3807</t>
  </si>
  <si>
    <t>January 09, 1943</t>
  </si>
  <si>
    <t>3808</t>
  </si>
  <si>
    <t>January 16, 1943</t>
  </si>
  <si>
    <t>3809</t>
  </si>
  <si>
    <t>January 23, 1943</t>
  </si>
  <si>
    <t>3810</t>
  </si>
  <si>
    <t>January 30, 1943</t>
  </si>
  <si>
    <t>3811</t>
  </si>
  <si>
    <t>February 06, 1943</t>
  </si>
  <si>
    <t>3812</t>
  </si>
  <si>
    <t>February 13, 1943</t>
  </si>
  <si>
    <t>3813</t>
  </si>
  <si>
    <t>February 20, 1943</t>
  </si>
  <si>
    <t>3814</t>
  </si>
  <si>
    <t>February 27, 1943</t>
  </si>
  <si>
    <t>3815</t>
  </si>
  <si>
    <t>March 06, 1943</t>
  </si>
  <si>
    <t>3816</t>
  </si>
  <si>
    <t>March 13, 1943</t>
  </si>
  <si>
    <t>3817</t>
  </si>
  <si>
    <t>March 20, 1943</t>
  </si>
  <si>
    <t>3818</t>
  </si>
  <si>
    <t>March 27, 1943</t>
  </si>
  <si>
    <t>3819</t>
  </si>
  <si>
    <t>April 03, 1943</t>
  </si>
  <si>
    <t>3820</t>
  </si>
  <si>
    <t>April 10, 1943</t>
  </si>
  <si>
    <t>3821</t>
  </si>
  <si>
    <t>April 17, 1943</t>
  </si>
  <si>
    <t>3822</t>
  </si>
  <si>
    <t>April 24, 1943</t>
  </si>
  <si>
    <t>3823</t>
  </si>
  <si>
    <t>May 01, 1943</t>
  </si>
  <si>
    <t>3824</t>
  </si>
  <si>
    <t>May 08, 1943</t>
  </si>
  <si>
    <t>3825</t>
  </si>
  <si>
    <t>May 15, 1943</t>
  </si>
  <si>
    <t>3826</t>
  </si>
  <si>
    <t>May 22, 1943</t>
  </si>
  <si>
    <t>3827</t>
  </si>
  <si>
    <t>May 29, 1943</t>
  </si>
  <si>
    <t>3828</t>
  </si>
  <si>
    <t>June 05, 1943</t>
  </si>
  <si>
    <t>3829</t>
  </si>
  <si>
    <t>June 12, 1943</t>
  </si>
  <si>
    <t>3830</t>
  </si>
  <si>
    <t>June 19, 1943</t>
  </si>
  <si>
    <t>3831</t>
  </si>
  <si>
    <t>June 26, 1943</t>
  </si>
  <si>
    <t>3832</t>
  </si>
  <si>
    <t>July 03, 1943</t>
  </si>
  <si>
    <t>3833</t>
  </si>
  <si>
    <t>July 10, 1943</t>
  </si>
  <si>
    <t>3834</t>
  </si>
  <si>
    <t>July 17, 1943</t>
  </si>
  <si>
    <t>3835</t>
  </si>
  <si>
    <t>July 24, 1943</t>
  </si>
  <si>
    <t>3836</t>
  </si>
  <si>
    <t>July 31, 1943</t>
  </si>
  <si>
    <t>3837</t>
  </si>
  <si>
    <t>August 07, 1943</t>
  </si>
  <si>
    <t>3838</t>
  </si>
  <si>
    <t>August 14, 1943</t>
  </si>
  <si>
    <t>3839</t>
  </si>
  <si>
    <t>August 21, 1943</t>
  </si>
  <si>
    <t>3840</t>
  </si>
  <si>
    <t>August 28, 1943</t>
  </si>
  <si>
    <t>3841</t>
  </si>
  <si>
    <t>September 04, 1943</t>
  </si>
  <si>
    <t>3842</t>
  </si>
  <si>
    <t>September 11, 1943</t>
  </si>
  <si>
    <t>September 18, 1943</t>
  </si>
  <si>
    <t>September 25, 1943</t>
  </si>
  <si>
    <t>October 02, 1943</t>
  </si>
  <si>
    <t>October 09, 1943</t>
  </si>
  <si>
    <t>October 16, 1943</t>
  </si>
  <si>
    <t>October 23, 1943</t>
  </si>
  <si>
    <t>October 30, 1943</t>
  </si>
  <si>
    <t>November 06, 1943</t>
  </si>
  <si>
    <t>Essex Newsman-Herald</t>
  </si>
  <si>
    <t>September 02, 1949</t>
  </si>
  <si>
    <t>September 20, 1949</t>
  </si>
  <si>
    <t>September 23, 1949</t>
  </si>
  <si>
    <t>September 27, 1949</t>
  </si>
  <si>
    <t>September 30, 1949</t>
  </si>
  <si>
    <t>October 04, 1949</t>
  </si>
  <si>
    <t>October 07, 1949</t>
  </si>
  <si>
    <t>October 11, 1949</t>
  </si>
  <si>
    <t>October 14, 1949</t>
  </si>
  <si>
    <t>October 18, 1949</t>
  </si>
  <si>
    <t>October 21, 1949</t>
  </si>
  <si>
    <t>October 25, 1949</t>
  </si>
  <si>
    <t>October 28, 1949</t>
  </si>
  <si>
    <t>November 01, 1949</t>
  </si>
  <si>
    <t>4467</t>
  </si>
  <si>
    <t>November 04, 1949</t>
  </si>
  <si>
    <t>November 08, 1949</t>
  </si>
  <si>
    <t>November 11, 1949</t>
  </si>
  <si>
    <t>November 15, 1949</t>
  </si>
  <si>
    <t>November 18, 1949</t>
  </si>
  <si>
    <t>November 22, 1949</t>
  </si>
  <si>
    <t>November 25, 1949</t>
  </si>
  <si>
    <t>4474</t>
  </si>
  <si>
    <t>November 29, 1949</t>
  </si>
  <si>
    <t>December 02, 1949</t>
  </si>
  <si>
    <t>December 06, 1949</t>
  </si>
  <si>
    <t>December 09, 1949</t>
  </si>
  <si>
    <t>December 13, 1949</t>
  </si>
  <si>
    <t>December 16, 1949</t>
  </si>
  <si>
    <t>December 20, 1949</t>
  </si>
  <si>
    <t>December 23, 1949</t>
  </si>
  <si>
    <t>December 30, 1949</t>
  </si>
  <si>
    <t>January 03, 1950</t>
  </si>
  <si>
    <t>January 06, 1950</t>
  </si>
  <si>
    <t>January 10, 1950</t>
  </si>
  <si>
    <t>January 13, 1950</t>
  </si>
  <si>
    <t>January 17, 1950</t>
  </si>
  <si>
    <t>January 20, 1950</t>
  </si>
  <si>
    <t>January 24, 1950</t>
  </si>
  <si>
    <t>January 27, 1950</t>
  </si>
  <si>
    <t>January 31, 1950</t>
  </si>
  <si>
    <t>February 03, 1950</t>
  </si>
  <si>
    <t>February 07, 1950</t>
  </si>
  <si>
    <t>February 10, 1950</t>
  </si>
  <si>
    <t>February 14, 1950</t>
  </si>
  <si>
    <t>February 17, 1950</t>
  </si>
  <si>
    <t>4497</t>
  </si>
  <si>
    <t>February 21, 1950</t>
  </si>
  <si>
    <t>February 24, 1950</t>
  </si>
  <si>
    <t>February 28, 1950</t>
  </si>
  <si>
    <t>March 03, 1950</t>
  </si>
  <si>
    <t>March 07, 1950</t>
  </si>
  <si>
    <t>March 10, 1950</t>
  </si>
  <si>
    <t>March 14, 1950</t>
  </si>
  <si>
    <t>March 17, 1950</t>
  </si>
  <si>
    <t>March 21, 1950</t>
  </si>
  <si>
    <t>March 24, 1950</t>
  </si>
  <si>
    <t>March 28, 1950</t>
  </si>
  <si>
    <t>March 31, 1950</t>
  </si>
  <si>
    <t>April 04, 1950</t>
  </si>
  <si>
    <t>April 07, 1950</t>
  </si>
  <si>
    <t>April 11, 1950</t>
  </si>
  <si>
    <t>April 14, 1950</t>
  </si>
  <si>
    <t>April 18, 1950</t>
  </si>
  <si>
    <t>April 21, 1950</t>
  </si>
  <si>
    <t>April 25, 1950</t>
  </si>
  <si>
    <t>April 28, 1950</t>
  </si>
  <si>
    <t>May 02, 1950</t>
  </si>
  <si>
    <t>May 05, 1950</t>
  </si>
  <si>
    <t>May 09, 1950</t>
  </si>
  <si>
    <t>May 12, 1950</t>
  </si>
  <si>
    <t>May 16, 1950</t>
  </si>
  <si>
    <t>May 19, 1950</t>
  </si>
  <si>
    <t>May 23, 1950</t>
  </si>
  <si>
    <t>May 26, 1950</t>
  </si>
  <si>
    <t>May 30, 1950</t>
  </si>
  <si>
    <t>June 02, 1950</t>
  </si>
  <si>
    <t>June 06, 1950</t>
  </si>
  <si>
    <t>June 09, 1950</t>
  </si>
  <si>
    <t>June 13, 1950</t>
  </si>
  <si>
    <t>June 16, 1950</t>
  </si>
  <si>
    <t>June 20, 1950</t>
  </si>
  <si>
    <t>June 23, 1950</t>
  </si>
  <si>
    <t>4533</t>
  </si>
  <si>
    <t>June 27, 1950</t>
  </si>
  <si>
    <t>June 30, 1950</t>
  </si>
  <si>
    <t>July 04, 1950</t>
  </si>
  <si>
    <t>July 07, 1950</t>
  </si>
  <si>
    <t>July 11, 1950</t>
  </si>
  <si>
    <t>July 14, 1950</t>
  </si>
  <si>
    <t>July 18, 1950</t>
  </si>
  <si>
    <t>July 21, 1950</t>
  </si>
  <si>
    <t>July 25, 1950</t>
  </si>
  <si>
    <t>July 28, 1950</t>
  </si>
  <si>
    <t>August 01, 1950</t>
  </si>
  <si>
    <t>August 04, 1950</t>
  </si>
  <si>
    <t>August 08, 1950</t>
  </si>
  <si>
    <t>August 11, 1950</t>
  </si>
  <si>
    <t>August 15, 1950</t>
  </si>
  <si>
    <t>August 18, 1950</t>
  </si>
  <si>
    <t>August 22, 1950</t>
  </si>
  <si>
    <t>August 25, 1950</t>
  </si>
  <si>
    <t>August 29, 1950</t>
  </si>
  <si>
    <t>September 01, 1950</t>
  </si>
  <si>
    <t>September 05, 1950</t>
  </si>
  <si>
    <t>September 08, 1950</t>
  </si>
  <si>
    <t>September 12, 1950</t>
  </si>
  <si>
    <t>September 15, 1950</t>
  </si>
  <si>
    <t>September 19, 1950</t>
  </si>
  <si>
    <t>September 22, 1950</t>
  </si>
  <si>
    <t>September 26, 1950</t>
  </si>
  <si>
    <t>September 29, 1950</t>
  </si>
  <si>
    <t>October 03, 1950</t>
  </si>
  <si>
    <t>October 06, 1950</t>
  </si>
  <si>
    <t>October 10, 1950</t>
  </si>
  <si>
    <t>October 13, 1950</t>
  </si>
  <si>
    <t>October 17, 1950</t>
  </si>
  <si>
    <t>October 20, 1950</t>
  </si>
  <si>
    <t>October 27, 1950</t>
  </si>
  <si>
    <t>October 31, 1950</t>
  </si>
  <si>
    <t>November 03, 1950</t>
  </si>
  <si>
    <t>November 07, 1950</t>
  </si>
  <si>
    <t>November 10, 1950</t>
  </si>
  <si>
    <t>November 14, 1950</t>
  </si>
  <si>
    <t>November 17, 1950</t>
  </si>
  <si>
    <t>November 21, 1950</t>
  </si>
  <si>
    <t>November 24, 1950</t>
  </si>
  <si>
    <t>December 01, 1950</t>
  </si>
  <si>
    <t>December 05, 1950</t>
  </si>
  <si>
    <t>December 08, 1950</t>
  </si>
  <si>
    <t>December 12, 1950</t>
  </si>
  <si>
    <t>December 15, 1950</t>
  </si>
  <si>
    <t>December 19, 1950</t>
  </si>
  <si>
    <t>December 22, 1950</t>
  </si>
  <si>
    <t>December 29, 1950</t>
  </si>
  <si>
    <t>Newsman-Herald</t>
  </si>
  <si>
    <t>November 13, 1943</t>
  </si>
  <si>
    <t>3852</t>
  </si>
  <si>
    <t>November 16, 1943</t>
  </si>
  <si>
    <t>3853</t>
  </si>
  <si>
    <t>November 20, 1943</t>
  </si>
  <si>
    <t>3854</t>
  </si>
  <si>
    <t>November 23, 1943</t>
  </si>
  <si>
    <t>3855</t>
  </si>
  <si>
    <t>November 26, 1943</t>
  </si>
  <si>
    <t>3856</t>
  </si>
  <si>
    <t>November 30, 1943</t>
  </si>
  <si>
    <t>3857</t>
  </si>
  <si>
    <t>December 03, 1943</t>
  </si>
  <si>
    <t>3858</t>
  </si>
  <si>
    <t>December 07, 1943</t>
  </si>
  <si>
    <t>3859</t>
  </si>
  <si>
    <t>December 10, 1943</t>
  </si>
  <si>
    <t>3860</t>
  </si>
  <si>
    <t>December 14, 1943</t>
  </si>
  <si>
    <t>3861</t>
  </si>
  <si>
    <t>December 17, 1943</t>
  </si>
  <si>
    <t>3862</t>
  </si>
  <si>
    <t>December 21, 1943</t>
  </si>
  <si>
    <t>3863</t>
  </si>
  <si>
    <t>December 24, 1943</t>
  </si>
  <si>
    <t>3864</t>
  </si>
  <si>
    <t>December 28, 1943</t>
  </si>
  <si>
    <t>3865</t>
  </si>
  <si>
    <t>December 31, 1943</t>
  </si>
  <si>
    <t>3866</t>
  </si>
  <si>
    <t>January 04, 1944</t>
  </si>
  <si>
    <t>3867</t>
  </si>
  <si>
    <t>January 07, 1944</t>
  </si>
  <si>
    <t>3868</t>
  </si>
  <si>
    <t>January 11, 1944</t>
  </si>
  <si>
    <t>3869</t>
  </si>
  <si>
    <t>January 14, 1944</t>
  </si>
  <si>
    <t>3870</t>
  </si>
  <si>
    <t>January 18, 1944</t>
  </si>
  <si>
    <t>3871</t>
  </si>
  <si>
    <t>January 21, 1944</t>
  </si>
  <si>
    <t>3872</t>
  </si>
  <si>
    <t>January 25, 1944</t>
  </si>
  <si>
    <t>3873</t>
  </si>
  <si>
    <t>January 28, 1944</t>
  </si>
  <si>
    <t>3874</t>
  </si>
  <si>
    <t>February 01, 1944</t>
  </si>
  <si>
    <t>3875</t>
  </si>
  <si>
    <t>February 04, 1944</t>
  </si>
  <si>
    <t>3876</t>
  </si>
  <si>
    <t>February 08, 1944</t>
  </si>
  <si>
    <t>3877</t>
  </si>
  <si>
    <t>February 11, 1944</t>
  </si>
  <si>
    <t>3878</t>
  </si>
  <si>
    <t>February 15, 1944</t>
  </si>
  <si>
    <t>3879</t>
  </si>
  <si>
    <t>February 18, 1944</t>
  </si>
  <si>
    <t>3880</t>
  </si>
  <si>
    <t>February 22, 1944</t>
  </si>
  <si>
    <t>3881</t>
  </si>
  <si>
    <t>February 25, 1944</t>
  </si>
  <si>
    <t>3882</t>
  </si>
  <si>
    <t>February 29, 1944</t>
  </si>
  <si>
    <t>3883</t>
  </si>
  <si>
    <t>March 03, 1944</t>
  </si>
  <si>
    <t>3884</t>
  </si>
  <si>
    <t>March 07, 1944</t>
  </si>
  <si>
    <t>3885</t>
  </si>
  <si>
    <t>March 10, 1944</t>
  </si>
  <si>
    <t>3886</t>
  </si>
  <si>
    <t>March 14, 1944</t>
  </si>
  <si>
    <t>3887</t>
  </si>
  <si>
    <t>March 17, 1944</t>
  </si>
  <si>
    <t>3888</t>
  </si>
  <si>
    <t>March 21, 1944</t>
  </si>
  <si>
    <t>3889</t>
  </si>
  <si>
    <t>March 24, 1944</t>
  </si>
  <si>
    <t>3890</t>
  </si>
  <si>
    <t>March 28, 1944</t>
  </si>
  <si>
    <t>3891</t>
  </si>
  <si>
    <t>March 31, 1944</t>
  </si>
  <si>
    <t>3892</t>
  </si>
  <si>
    <t>April 07, 1944</t>
  </si>
  <si>
    <t>3893</t>
  </si>
  <si>
    <t>April 11, 1944</t>
  </si>
  <si>
    <t>3894</t>
  </si>
  <si>
    <t>April 14, 1944</t>
  </si>
  <si>
    <t>3895</t>
  </si>
  <si>
    <t>April 18, 1944</t>
  </si>
  <si>
    <t>3896</t>
  </si>
  <si>
    <t>April 21, 1944</t>
  </si>
  <si>
    <t>3897</t>
  </si>
  <si>
    <t>April 25, 1944</t>
  </si>
  <si>
    <t>3898</t>
  </si>
  <si>
    <t>April 28, 1944</t>
  </si>
  <si>
    <t>3899</t>
  </si>
  <si>
    <t>May 02, 1944</t>
  </si>
  <si>
    <t>3900</t>
  </si>
  <si>
    <t>May 05, 1944</t>
  </si>
  <si>
    <t>3901</t>
  </si>
  <si>
    <t>May 09, 1944</t>
  </si>
  <si>
    <t>May 12, 1944</t>
  </si>
  <si>
    <t>3902</t>
  </si>
  <si>
    <t>May 16, 1944</t>
  </si>
  <si>
    <t>3903</t>
  </si>
  <si>
    <t>May 19, 1944</t>
  </si>
  <si>
    <t>3904</t>
  </si>
  <si>
    <t>May 23, 1944</t>
  </si>
  <si>
    <t>3905</t>
  </si>
  <si>
    <t>May 26, 1944</t>
  </si>
  <si>
    <t>3906</t>
  </si>
  <si>
    <t>May 30, 1944</t>
  </si>
  <si>
    <t>3907</t>
  </si>
  <si>
    <t>June 02, 1944</t>
  </si>
  <si>
    <t>3908</t>
  </si>
  <si>
    <t>June 06, 1944</t>
  </si>
  <si>
    <t>3909</t>
  </si>
  <si>
    <t>June 09, 1944</t>
  </si>
  <si>
    <t>3910</t>
  </si>
  <si>
    <t>June 13, 1944</t>
  </si>
  <si>
    <t>3911</t>
  </si>
  <si>
    <t>June 16, 1944</t>
  </si>
  <si>
    <t>3912</t>
  </si>
  <si>
    <t>June 20, 1944</t>
  </si>
  <si>
    <t>3913</t>
  </si>
  <si>
    <t>June 23, 1944</t>
  </si>
  <si>
    <t>3914</t>
  </si>
  <si>
    <t>June 27, 1944</t>
  </si>
  <si>
    <t>3915</t>
  </si>
  <si>
    <t>July 04, 1944</t>
  </si>
  <si>
    <t>3917</t>
  </si>
  <si>
    <t>July 07, 1944</t>
  </si>
  <si>
    <t>3918</t>
  </si>
  <si>
    <t>July 11, 1944</t>
  </si>
  <si>
    <t>3919</t>
  </si>
  <si>
    <t>July 14, 1944</t>
  </si>
  <si>
    <t>3920</t>
  </si>
  <si>
    <t>July 18, 1944</t>
  </si>
  <si>
    <t>3921</t>
  </si>
  <si>
    <t>July 21, 1944</t>
  </si>
  <si>
    <t>3922</t>
  </si>
  <si>
    <t>July 25, 1944</t>
  </si>
  <si>
    <t>3923</t>
  </si>
  <si>
    <t>July 28, 1944</t>
  </si>
  <si>
    <t>3924</t>
  </si>
  <si>
    <t>August 01, 1944</t>
  </si>
  <si>
    <t>3925</t>
  </si>
  <si>
    <t>August 04, 1944</t>
  </si>
  <si>
    <t>3926</t>
  </si>
  <si>
    <t>August 08, 1944</t>
  </si>
  <si>
    <t>3927</t>
  </si>
  <si>
    <t>August 11, 1944</t>
  </si>
  <si>
    <t>3928</t>
  </si>
  <si>
    <t>August 15, 1944</t>
  </si>
  <si>
    <t>3929</t>
  </si>
  <si>
    <t>August 18, 1944</t>
  </si>
  <si>
    <t>3930</t>
  </si>
  <si>
    <t>August 22, 1944</t>
  </si>
  <si>
    <t>3931</t>
  </si>
  <si>
    <t>August 25, 1944</t>
  </si>
  <si>
    <t>3932</t>
  </si>
  <si>
    <t>August 29, 1944</t>
  </si>
  <si>
    <t>3933</t>
  </si>
  <si>
    <t>September 01, 1944</t>
  </si>
  <si>
    <t>3934</t>
  </si>
  <si>
    <t>September 05, 1944</t>
  </si>
  <si>
    <t>3935</t>
  </si>
  <si>
    <t>September 08, 1944</t>
  </si>
  <si>
    <t>3936</t>
  </si>
  <si>
    <t>September 12, 1944</t>
  </si>
  <si>
    <t>3937</t>
  </si>
  <si>
    <t>September 15, 1944</t>
  </si>
  <si>
    <t>3938</t>
  </si>
  <si>
    <t>September 19, 1944</t>
  </si>
  <si>
    <t>3939</t>
  </si>
  <si>
    <t>September 22, 1944</t>
  </si>
  <si>
    <t>3940</t>
  </si>
  <si>
    <t>September 26, 1944</t>
  </si>
  <si>
    <t>3941</t>
  </si>
  <si>
    <t>September 29, 1944</t>
  </si>
  <si>
    <t>3942</t>
  </si>
  <si>
    <t>October 03, 1944</t>
  </si>
  <si>
    <t>3943</t>
  </si>
  <si>
    <t>October 06, 1944</t>
  </si>
  <si>
    <t>3944</t>
  </si>
  <si>
    <t>October 10, 1944</t>
  </si>
  <si>
    <t>3945</t>
  </si>
  <si>
    <t>October 13, 1944</t>
  </si>
  <si>
    <t>3946</t>
  </si>
  <si>
    <t>October 17, 1944</t>
  </si>
  <si>
    <t>3947</t>
  </si>
  <si>
    <t>October 20, 1944</t>
  </si>
  <si>
    <t>3948</t>
  </si>
  <si>
    <t>October 24, 1944</t>
  </si>
  <si>
    <t>3949</t>
  </si>
  <si>
    <t>October 27, 1944</t>
  </si>
  <si>
    <t>3950</t>
  </si>
  <si>
    <t>October 31, 1944</t>
  </si>
  <si>
    <t>3951</t>
  </si>
  <si>
    <t>November 03, 1944</t>
  </si>
  <si>
    <t>3952</t>
  </si>
  <si>
    <t>November 07, 1944</t>
  </si>
  <si>
    <t>3953</t>
  </si>
  <si>
    <t>November 10, 1944</t>
  </si>
  <si>
    <t>3954</t>
  </si>
  <si>
    <t>November 14, 1944</t>
  </si>
  <si>
    <t>3955</t>
  </si>
  <si>
    <t>November 17, 1944</t>
  </si>
  <si>
    <t>3956</t>
  </si>
  <si>
    <t>November 21, 1944</t>
  </si>
  <si>
    <t>3957</t>
  </si>
  <si>
    <t>November 24, 1944</t>
  </si>
  <si>
    <t>3958</t>
  </si>
  <si>
    <t>November 28, 1944</t>
  </si>
  <si>
    <t>3959</t>
  </si>
  <si>
    <t>December 01, 1944</t>
  </si>
  <si>
    <t>December 05, 1944</t>
  </si>
  <si>
    <t>3961</t>
  </si>
  <si>
    <t>December 08, 1944</t>
  </si>
  <si>
    <t>3962</t>
  </si>
  <si>
    <t>December 12, 1944</t>
  </si>
  <si>
    <t>3963</t>
  </si>
  <si>
    <t>December 15, 1944</t>
  </si>
  <si>
    <t>3964</t>
  </si>
  <si>
    <t>December 19, 1944</t>
  </si>
  <si>
    <t>3965</t>
  </si>
  <si>
    <t>December 22, 1944</t>
  </si>
  <si>
    <t>3966</t>
  </si>
  <si>
    <t>December 26, 1944</t>
  </si>
  <si>
    <t>3967</t>
  </si>
  <si>
    <t>December 29, 1944</t>
  </si>
  <si>
    <t>3968</t>
  </si>
  <si>
    <t>January 02, 1945</t>
  </si>
  <si>
    <t>3969</t>
  </si>
  <si>
    <t>January 05, 1945</t>
  </si>
  <si>
    <t>3970</t>
  </si>
  <si>
    <t>January 09, 1945</t>
  </si>
  <si>
    <t>3971</t>
  </si>
  <si>
    <t>January 12, 1945</t>
  </si>
  <si>
    <t>3972</t>
  </si>
  <si>
    <t>January 16, 1945</t>
  </si>
  <si>
    <t>3973</t>
  </si>
  <si>
    <t>January 19, 1945</t>
  </si>
  <si>
    <t>3974</t>
  </si>
  <si>
    <t>January 23, 1945</t>
  </si>
  <si>
    <t>3975</t>
  </si>
  <si>
    <t>January 26, 1945</t>
  </si>
  <si>
    <t>3976</t>
  </si>
  <si>
    <t>January 30, 1945</t>
  </si>
  <si>
    <t>3977</t>
  </si>
  <si>
    <t>February 02, 1945</t>
  </si>
  <si>
    <t>3978</t>
  </si>
  <si>
    <t>February 06, 1945</t>
  </si>
  <si>
    <t>3979</t>
  </si>
  <si>
    <t>February 09, 1945</t>
  </si>
  <si>
    <t>3980</t>
  </si>
  <si>
    <t>February 13, 1945</t>
  </si>
  <si>
    <t>3981</t>
  </si>
  <si>
    <t>February 16, 1945</t>
  </si>
  <si>
    <t>3982</t>
  </si>
  <si>
    <t>February 20, 1945</t>
  </si>
  <si>
    <t>3983</t>
  </si>
  <si>
    <t>February 23, 1945</t>
  </si>
  <si>
    <t>3984</t>
  </si>
  <si>
    <t>February 27, 1945</t>
  </si>
  <si>
    <t>3985</t>
  </si>
  <si>
    <t>March 02, 1945</t>
  </si>
  <si>
    <t>3986</t>
  </si>
  <si>
    <t>March 06, 1945</t>
  </si>
  <si>
    <t>3987</t>
  </si>
  <si>
    <t>March 09, 1945</t>
  </si>
  <si>
    <t>3988</t>
  </si>
  <si>
    <t>March 13, 1945</t>
  </si>
  <si>
    <t>3989</t>
  </si>
  <si>
    <t>March 16, 1945</t>
  </si>
  <si>
    <t>3990</t>
  </si>
  <si>
    <t>March 20, 1945</t>
  </si>
  <si>
    <t>3991</t>
  </si>
  <si>
    <t>March 23, 1945</t>
  </si>
  <si>
    <t>3992</t>
  </si>
  <si>
    <t>March 27, 1945</t>
  </si>
  <si>
    <t>3993</t>
  </si>
  <si>
    <t>March 29, 1945</t>
  </si>
  <si>
    <t>3994</t>
  </si>
  <si>
    <t>April 03, 1945</t>
  </si>
  <si>
    <t>3995</t>
  </si>
  <si>
    <t>April 06, 1945</t>
  </si>
  <si>
    <t>3996</t>
  </si>
  <si>
    <t>April 10, 1945</t>
  </si>
  <si>
    <t>3997</t>
  </si>
  <si>
    <t>April 13, 1945</t>
  </si>
  <si>
    <t>3998</t>
  </si>
  <si>
    <t>April 17, 1945</t>
  </si>
  <si>
    <t>3999</t>
  </si>
  <si>
    <t>April 20, 1945</t>
  </si>
  <si>
    <t>4000</t>
  </si>
  <si>
    <t>April 24, 1945</t>
  </si>
  <si>
    <t>4001</t>
  </si>
  <si>
    <t>April 27, 1945</t>
  </si>
  <si>
    <t>4002</t>
  </si>
  <si>
    <t>May 01, 1945</t>
  </si>
  <si>
    <t>4003</t>
  </si>
  <si>
    <t>May 04, 1945</t>
  </si>
  <si>
    <t>4004</t>
  </si>
  <si>
    <t>May 11, 1945</t>
  </si>
  <si>
    <t>4005</t>
  </si>
  <si>
    <t>May 15, 1945</t>
  </si>
  <si>
    <t>4006</t>
  </si>
  <si>
    <t>May 18, 1945</t>
  </si>
  <si>
    <t>4007</t>
  </si>
  <si>
    <t>May 22, 1945</t>
  </si>
  <si>
    <t>4008</t>
  </si>
  <si>
    <t>May 25, 1945</t>
  </si>
  <si>
    <t>4009</t>
  </si>
  <si>
    <t>May 29, 1945</t>
  </si>
  <si>
    <t>4010</t>
  </si>
  <si>
    <t>June 01, 1945</t>
  </si>
  <si>
    <t>4011</t>
  </si>
  <si>
    <t>June 05, 1945</t>
  </si>
  <si>
    <t>4012</t>
  </si>
  <si>
    <t>June 08, 1945</t>
  </si>
  <si>
    <t>4013</t>
  </si>
  <si>
    <t>June 12, 1945</t>
  </si>
  <si>
    <t>4014</t>
  </si>
  <si>
    <t>June 15, 1945</t>
  </si>
  <si>
    <t>4015</t>
  </si>
  <si>
    <t>June 19, 1945</t>
  </si>
  <si>
    <t>4016</t>
  </si>
  <si>
    <t>June 22, 1945</t>
  </si>
  <si>
    <t>4017</t>
  </si>
  <si>
    <t>June 26, 1945</t>
  </si>
  <si>
    <t>4018</t>
  </si>
  <si>
    <t>June 29, 1945</t>
  </si>
  <si>
    <t>4019</t>
  </si>
  <si>
    <t>July 03, 1945</t>
  </si>
  <si>
    <t>4020</t>
  </si>
  <si>
    <t>July 06, 1945</t>
  </si>
  <si>
    <t>4021</t>
  </si>
  <si>
    <t>July 10, 1945</t>
  </si>
  <si>
    <t>4022</t>
  </si>
  <si>
    <t>July 13, 1945</t>
  </si>
  <si>
    <t>4023</t>
  </si>
  <si>
    <t>July 17, 1945</t>
  </si>
  <si>
    <t>4024</t>
  </si>
  <si>
    <t>July 20, 1945</t>
  </si>
  <si>
    <t>4025</t>
  </si>
  <si>
    <t>July 24, 1945</t>
  </si>
  <si>
    <t>4026</t>
  </si>
  <si>
    <t>July 27, 1945</t>
  </si>
  <si>
    <t>4027</t>
  </si>
  <si>
    <t>July 31, 1945</t>
  </si>
  <si>
    <t>4028</t>
  </si>
  <si>
    <t>August 03, 1945</t>
  </si>
  <si>
    <t>4029</t>
  </si>
  <si>
    <t>August 10, 1945</t>
  </si>
  <si>
    <t>4030</t>
  </si>
  <si>
    <t>August 14, 1945</t>
  </si>
  <si>
    <t>4031</t>
  </si>
  <si>
    <t>August 17, 1945</t>
  </si>
  <si>
    <t>4032</t>
  </si>
  <si>
    <t>August 21, 1945</t>
  </si>
  <si>
    <t>4033</t>
  </si>
  <si>
    <t>August 24, 1945</t>
  </si>
  <si>
    <t>4034</t>
  </si>
  <si>
    <t>August 28, 1945</t>
  </si>
  <si>
    <t>4035</t>
  </si>
  <si>
    <t>August 31, 1945</t>
  </si>
  <si>
    <t>4036</t>
  </si>
  <si>
    <t>September 04, 1945</t>
  </si>
  <si>
    <t>4037</t>
  </si>
  <si>
    <t>September 07, 1945</t>
  </si>
  <si>
    <t>4038</t>
  </si>
  <si>
    <t>September 11, 1945</t>
  </si>
  <si>
    <t>4039</t>
  </si>
  <si>
    <t>September 14, 1945</t>
  </si>
  <si>
    <t>4040</t>
  </si>
  <si>
    <t>September 18, 1945</t>
  </si>
  <si>
    <t>4041</t>
  </si>
  <si>
    <t>September 21, 1945</t>
  </si>
  <si>
    <t>4042</t>
  </si>
  <si>
    <t>September 25, 1945</t>
  </si>
  <si>
    <t>4043</t>
  </si>
  <si>
    <t>September 28, 1945</t>
  </si>
  <si>
    <t>4044</t>
  </si>
  <si>
    <t>October 02, 1945</t>
  </si>
  <si>
    <t>4045</t>
  </si>
  <si>
    <t>October 05, 1945</t>
  </si>
  <si>
    <t>4046</t>
  </si>
  <si>
    <t>October 09, 1945</t>
  </si>
  <si>
    <t>4047</t>
  </si>
  <si>
    <t>October 12, 1945</t>
  </si>
  <si>
    <t>4048</t>
  </si>
  <si>
    <t>October 16, 1945</t>
  </si>
  <si>
    <t>4049</t>
  </si>
  <si>
    <t>October 19, 1945</t>
  </si>
  <si>
    <t>4050</t>
  </si>
  <si>
    <t>October 23, 1945</t>
  </si>
  <si>
    <t>4051</t>
  </si>
  <si>
    <t>October 26, 1945</t>
  </si>
  <si>
    <t>4052</t>
  </si>
  <si>
    <t>October 30, 1945</t>
  </si>
  <si>
    <t>4053</t>
  </si>
  <si>
    <t>November 02, 1945</t>
  </si>
  <si>
    <t>4054</t>
  </si>
  <si>
    <t>November 06, 1945</t>
  </si>
  <si>
    <t>4055</t>
  </si>
  <si>
    <t>November 09, 1945</t>
  </si>
  <si>
    <t>4056</t>
  </si>
  <si>
    <t>November 13, 1945</t>
  </si>
  <si>
    <t>4057</t>
  </si>
  <si>
    <t>November 16, 1945</t>
  </si>
  <si>
    <t>4058</t>
  </si>
  <si>
    <t>November 20, 1945</t>
  </si>
  <si>
    <t>4059</t>
  </si>
  <si>
    <t>November 23, 1945</t>
  </si>
  <si>
    <t>4060</t>
  </si>
  <si>
    <t>November 27, 1945</t>
  </si>
  <si>
    <t>4061</t>
  </si>
  <si>
    <t>November 30, 1945</t>
  </si>
  <si>
    <t>4062</t>
  </si>
  <si>
    <t>December 04, 1945</t>
  </si>
  <si>
    <t>4063</t>
  </si>
  <si>
    <t>December 07, 1945</t>
  </si>
  <si>
    <t>4064</t>
  </si>
  <si>
    <t>December 11, 1945</t>
  </si>
  <si>
    <t>4065</t>
  </si>
  <si>
    <t>December 14, 1945</t>
  </si>
  <si>
    <t>4066</t>
  </si>
  <si>
    <t>December 18, 1945</t>
  </si>
  <si>
    <t>4067</t>
  </si>
  <si>
    <t>December 21, 1945</t>
  </si>
  <si>
    <t>4068</t>
  </si>
  <si>
    <t>December 28, 1945</t>
  </si>
  <si>
    <t>4069</t>
  </si>
  <si>
    <t>January 01, 1946</t>
  </si>
  <si>
    <t>4070</t>
  </si>
  <si>
    <t>January 04, 1946</t>
  </si>
  <si>
    <t>4071</t>
  </si>
  <si>
    <t>January 08, 1946</t>
  </si>
  <si>
    <t>4072</t>
  </si>
  <si>
    <t>January 11, 1946</t>
  </si>
  <si>
    <t>4073</t>
  </si>
  <si>
    <t>January 15, 1946</t>
  </si>
  <si>
    <t>4074</t>
  </si>
  <si>
    <t>January 18, 1946</t>
  </si>
  <si>
    <t>4075</t>
  </si>
  <si>
    <t>January 22, 1946</t>
  </si>
  <si>
    <t>4076</t>
  </si>
  <si>
    <t>January 25, 1946</t>
  </si>
  <si>
    <t>4077</t>
  </si>
  <si>
    <t>January 29, 1946</t>
  </si>
  <si>
    <t>4078</t>
  </si>
  <si>
    <t>February 01, 1946</t>
  </si>
  <si>
    <t>4079</t>
  </si>
  <si>
    <t>February 05, 1946</t>
  </si>
  <si>
    <t>4080</t>
  </si>
  <si>
    <t>February 08, 1946</t>
  </si>
  <si>
    <t>4081</t>
  </si>
  <si>
    <t>February 12, 1946</t>
  </si>
  <si>
    <t>4082</t>
  </si>
  <si>
    <t>February 15, 1946</t>
  </si>
  <si>
    <t>4083</t>
  </si>
  <si>
    <t>February 19, 1946</t>
  </si>
  <si>
    <t>4084</t>
  </si>
  <si>
    <t>February 22, 1946</t>
  </si>
  <si>
    <t>4085</t>
  </si>
  <si>
    <t>February 26, 1946</t>
  </si>
  <si>
    <t>4086</t>
  </si>
  <si>
    <t>March 01, 1946</t>
  </si>
  <si>
    <t>4087</t>
  </si>
  <si>
    <t>March 05, 1946</t>
  </si>
  <si>
    <t>4088</t>
  </si>
  <si>
    <t>March 08, 1946</t>
  </si>
  <si>
    <t>4089</t>
  </si>
  <si>
    <t>March 12, 1946</t>
  </si>
  <si>
    <t>4090</t>
  </si>
  <si>
    <t>March 15, 1946</t>
  </si>
  <si>
    <t>March 19, 1946</t>
  </si>
  <si>
    <t>4092</t>
  </si>
  <si>
    <t>March 22, 1946</t>
  </si>
  <si>
    <t>4093</t>
  </si>
  <si>
    <t>March 26, 1946</t>
  </si>
  <si>
    <t>4094</t>
  </si>
  <si>
    <t>March 29, 1946</t>
  </si>
  <si>
    <t>4095</t>
  </si>
  <si>
    <t>April 02, 1946</t>
  </si>
  <si>
    <t>4096</t>
  </si>
  <si>
    <t>April 05, 1946</t>
  </si>
  <si>
    <t>4097</t>
  </si>
  <si>
    <t>April 09, 1946</t>
  </si>
  <si>
    <t>4098</t>
  </si>
  <si>
    <t>April 12, 1946</t>
  </si>
  <si>
    <t>4099</t>
  </si>
  <si>
    <t>April 16, 1946</t>
  </si>
  <si>
    <t>4100</t>
  </si>
  <si>
    <t>April 19, 1946</t>
  </si>
  <si>
    <t>4101</t>
  </si>
  <si>
    <t>April 23, 1946</t>
  </si>
  <si>
    <t>4102</t>
  </si>
  <si>
    <t>April 26, 1946</t>
  </si>
  <si>
    <t>4103</t>
  </si>
  <si>
    <t>April 30, 1946</t>
  </si>
  <si>
    <t>4104</t>
  </si>
  <si>
    <t>May 03, 1946</t>
  </si>
  <si>
    <t>4105</t>
  </si>
  <si>
    <t>May 07, 1946</t>
  </si>
  <si>
    <t>May 10, 1946</t>
  </si>
  <si>
    <t>4106</t>
  </si>
  <si>
    <t>May 14, 1946</t>
  </si>
  <si>
    <t>4107</t>
  </si>
  <si>
    <t>May 17, 1946</t>
  </si>
  <si>
    <t>4108</t>
  </si>
  <si>
    <t>May 21, 1946</t>
  </si>
  <si>
    <t>4110</t>
  </si>
  <si>
    <t>May 24, 1946</t>
  </si>
  <si>
    <t>4111</t>
  </si>
  <si>
    <t>May 28, 1946</t>
  </si>
  <si>
    <t>4112</t>
  </si>
  <si>
    <t>May 31, 1946</t>
  </si>
  <si>
    <t>4113</t>
  </si>
  <si>
    <t>June 04, 1946</t>
  </si>
  <si>
    <t>4114</t>
  </si>
  <si>
    <t>June 07, 1946</t>
  </si>
  <si>
    <t>4115</t>
  </si>
  <si>
    <t>June 11, 1946</t>
  </si>
  <si>
    <t>4116</t>
  </si>
  <si>
    <t>June 14, 1946</t>
  </si>
  <si>
    <t>4117</t>
  </si>
  <si>
    <t>June 18, 1946</t>
  </si>
  <si>
    <t>4118</t>
  </si>
  <si>
    <t>June 21, 1946</t>
  </si>
  <si>
    <t>4119</t>
  </si>
  <si>
    <t>June 25, 1946</t>
  </si>
  <si>
    <t>4120</t>
  </si>
  <si>
    <t>June 28, 1946</t>
  </si>
  <si>
    <t>4121</t>
  </si>
  <si>
    <t>July 02, 1946</t>
  </si>
  <si>
    <t>4122</t>
  </si>
  <si>
    <t>July 05, 1946</t>
  </si>
  <si>
    <t>4123</t>
  </si>
  <si>
    <t>July 09, 1946</t>
  </si>
  <si>
    <t>4124</t>
  </si>
  <si>
    <t>July 12, 1946</t>
  </si>
  <si>
    <t>4125</t>
  </si>
  <si>
    <t>July 16, 1946</t>
  </si>
  <si>
    <t>4126</t>
  </si>
  <si>
    <t>July 19, 1946</t>
  </si>
  <si>
    <t>4127</t>
  </si>
  <si>
    <t>July 23, 1946</t>
  </si>
  <si>
    <t>4128</t>
  </si>
  <si>
    <t>July 26, 1946</t>
  </si>
  <si>
    <t>4129</t>
  </si>
  <si>
    <t>July 30, 1946</t>
  </si>
  <si>
    <t>4130</t>
  </si>
  <si>
    <t>August 02, 1946</t>
  </si>
  <si>
    <t>4131</t>
  </si>
  <si>
    <t>August 06, 1946</t>
  </si>
  <si>
    <t>4132</t>
  </si>
  <si>
    <t>August 09, 1946</t>
  </si>
  <si>
    <t>4133</t>
  </si>
  <si>
    <t>August 13, 1946</t>
  </si>
  <si>
    <t>4134</t>
  </si>
  <si>
    <t>August 16, 1946</t>
  </si>
  <si>
    <t>4135</t>
  </si>
  <si>
    <t>August 20, 1946</t>
  </si>
  <si>
    <t>4136</t>
  </si>
  <si>
    <t>August 23, 1946</t>
  </si>
  <si>
    <t>4137</t>
  </si>
  <si>
    <t>August 27, 1946</t>
  </si>
  <si>
    <t>4138</t>
  </si>
  <si>
    <t>August 30, 1946</t>
  </si>
  <si>
    <t>4139</t>
  </si>
  <si>
    <t>September 03, 1946</t>
  </si>
  <si>
    <t>4140</t>
  </si>
  <si>
    <t>September 06, 1946</t>
  </si>
  <si>
    <t>4141</t>
  </si>
  <si>
    <t>September 10, 1946</t>
  </si>
  <si>
    <t>4142</t>
  </si>
  <si>
    <t>September 13, 1946</t>
  </si>
  <si>
    <t>4143</t>
  </si>
  <si>
    <t>September 17, 1946</t>
  </si>
  <si>
    <t>4144</t>
  </si>
  <si>
    <t>September 20, 1946</t>
  </si>
  <si>
    <t>4145</t>
  </si>
  <si>
    <t>September 24, 1946</t>
  </si>
  <si>
    <t>4146</t>
  </si>
  <si>
    <t>September 27, 1946</t>
  </si>
  <si>
    <t>4147</t>
  </si>
  <si>
    <t>October 01, 1946</t>
  </si>
  <si>
    <t>4148</t>
  </si>
  <si>
    <t>October 04, 1946</t>
  </si>
  <si>
    <t>4149</t>
  </si>
  <si>
    <t>October 08, 1946</t>
  </si>
  <si>
    <t>4150</t>
  </si>
  <si>
    <t>October 11, 1946</t>
  </si>
  <si>
    <t>4151</t>
  </si>
  <si>
    <t>October 15, 1946</t>
  </si>
  <si>
    <t>4152</t>
  </si>
  <si>
    <t>October 18, 1946</t>
  </si>
  <si>
    <t>4153</t>
  </si>
  <si>
    <t>October 22, 1946</t>
  </si>
  <si>
    <t>4154</t>
  </si>
  <si>
    <t>October 25, 1946</t>
  </si>
  <si>
    <t>4155</t>
  </si>
  <si>
    <t>October 29, 1946</t>
  </si>
  <si>
    <t>4156</t>
  </si>
  <si>
    <t>November 01, 1946</t>
  </si>
  <si>
    <t>4157</t>
  </si>
  <si>
    <t>November 05, 1946</t>
  </si>
  <si>
    <t>4158</t>
  </si>
  <si>
    <t>November 08, 1946</t>
  </si>
  <si>
    <t>4159</t>
  </si>
  <si>
    <t>November 12, 1946</t>
  </si>
  <si>
    <t>4160</t>
  </si>
  <si>
    <t>November 15, 1946</t>
  </si>
  <si>
    <t>4161</t>
  </si>
  <si>
    <t>November 19, 1946</t>
  </si>
  <si>
    <t>4162</t>
  </si>
  <si>
    <t>November 22, 1946</t>
  </si>
  <si>
    <t>4163</t>
  </si>
  <si>
    <t>November 26, 1946</t>
  </si>
  <si>
    <t>4164</t>
  </si>
  <si>
    <t>November 29, 1946</t>
  </si>
  <si>
    <t>4165</t>
  </si>
  <si>
    <t>December 03, 1946</t>
  </si>
  <si>
    <t>4166</t>
  </si>
  <si>
    <t>December 06, 1946</t>
  </si>
  <si>
    <t>4167</t>
  </si>
  <si>
    <t>December 10, 1946</t>
  </si>
  <si>
    <t>4168</t>
  </si>
  <si>
    <t>December 13, 1946</t>
  </si>
  <si>
    <t>4169</t>
  </si>
  <si>
    <t>December 17, 1946</t>
  </si>
  <si>
    <t>4170</t>
  </si>
  <si>
    <t>December 20, 1946</t>
  </si>
  <si>
    <t>4171</t>
  </si>
  <si>
    <t>December 24, 1946</t>
  </si>
  <si>
    <t>4172</t>
  </si>
  <si>
    <t>December 31, 1946</t>
  </si>
  <si>
    <t>4174</t>
  </si>
  <si>
    <t>January 03, 1947</t>
  </si>
  <si>
    <t>4175</t>
  </si>
  <si>
    <t>January 07, 1947</t>
  </si>
  <si>
    <t>4176</t>
  </si>
  <si>
    <t>January 10, 1947</t>
  </si>
  <si>
    <t>4177</t>
  </si>
  <si>
    <t>January 14, 1947</t>
  </si>
  <si>
    <t>4178</t>
  </si>
  <si>
    <t>January 17, 1947</t>
  </si>
  <si>
    <t>4179</t>
  </si>
  <si>
    <t>January 21, 1947</t>
  </si>
  <si>
    <t>4180</t>
  </si>
  <si>
    <t>January 24, 1947</t>
  </si>
  <si>
    <t>4181</t>
  </si>
  <si>
    <t>January 28, 1947</t>
  </si>
  <si>
    <t>4182</t>
  </si>
  <si>
    <t>January 31, 1947</t>
  </si>
  <si>
    <t>4183</t>
  </si>
  <si>
    <t>February 04, 1947</t>
  </si>
  <si>
    <t>4184</t>
  </si>
  <si>
    <t>February 07, 1947</t>
  </si>
  <si>
    <t>4185</t>
  </si>
  <si>
    <t>February 11, 1947</t>
  </si>
  <si>
    <t>4186</t>
  </si>
  <si>
    <t>February 14, 1947</t>
  </si>
  <si>
    <t>4187</t>
  </si>
  <si>
    <t>February 18, 1947</t>
  </si>
  <si>
    <t>4188</t>
  </si>
  <si>
    <t>February 21, 1947</t>
  </si>
  <si>
    <t>4189</t>
  </si>
  <si>
    <t>February 25, 1947</t>
  </si>
  <si>
    <t>4190</t>
  </si>
  <si>
    <t>February 28, 1947</t>
  </si>
  <si>
    <t>4191</t>
  </si>
  <si>
    <t>March 04, 1947</t>
  </si>
  <si>
    <t>4192</t>
  </si>
  <si>
    <t>March 07, 1947</t>
  </si>
  <si>
    <t>4193</t>
  </si>
  <si>
    <t>March 11, 1947</t>
  </si>
  <si>
    <t>4194</t>
  </si>
  <si>
    <t>March 14, 1947</t>
  </si>
  <si>
    <t>4195</t>
  </si>
  <si>
    <t>March 18, 1947</t>
  </si>
  <si>
    <t>4196</t>
  </si>
  <si>
    <t>March 21, 1947</t>
  </si>
  <si>
    <t>4197</t>
  </si>
  <si>
    <t>March 25, 1947</t>
  </si>
  <si>
    <t>4198</t>
  </si>
  <si>
    <t>March 28, 1947</t>
  </si>
  <si>
    <t>4199</t>
  </si>
  <si>
    <t>April 01, 1947</t>
  </si>
  <si>
    <t>4200</t>
  </si>
  <si>
    <t>April 08, 1947</t>
  </si>
  <si>
    <t>4201</t>
  </si>
  <si>
    <t>April 11, 1947</t>
  </si>
  <si>
    <t>4202</t>
  </si>
  <si>
    <t>April 15, 1947</t>
  </si>
  <si>
    <t>4203</t>
  </si>
  <si>
    <t>April 18, 1947</t>
  </si>
  <si>
    <t>4204</t>
  </si>
  <si>
    <t>April 22, 1947</t>
  </si>
  <si>
    <t>4205</t>
  </si>
  <si>
    <t>April 25, 1947</t>
  </si>
  <si>
    <t>4206</t>
  </si>
  <si>
    <t>April 29, 1947</t>
  </si>
  <si>
    <t>4207</t>
  </si>
  <si>
    <t>May 02, 1947</t>
  </si>
  <si>
    <t>4208</t>
  </si>
  <si>
    <t>May 06, 1947</t>
  </si>
  <si>
    <t>4209</t>
  </si>
  <si>
    <t>May 09, 1947</t>
  </si>
  <si>
    <t>4210</t>
  </si>
  <si>
    <t>May 13, 1947</t>
  </si>
  <si>
    <t>4211</t>
  </si>
  <si>
    <t>May 16, 1947</t>
  </si>
  <si>
    <t>4212</t>
  </si>
  <si>
    <t>May 20, 1947</t>
  </si>
  <si>
    <t>4213</t>
  </si>
  <si>
    <t>May 23, 1947</t>
  </si>
  <si>
    <t>4214</t>
  </si>
  <si>
    <t>May 27, 1947</t>
  </si>
  <si>
    <t>4215</t>
  </si>
  <si>
    <t>May 30, 1947</t>
  </si>
  <si>
    <t>4216</t>
  </si>
  <si>
    <t>June 03, 1947</t>
  </si>
  <si>
    <t>4217</t>
  </si>
  <si>
    <t>June 06, 1947</t>
  </si>
  <si>
    <t>4218</t>
  </si>
  <si>
    <t>June 10, 1947</t>
  </si>
  <si>
    <t>4219</t>
  </si>
  <si>
    <t>June 13, 1947</t>
  </si>
  <si>
    <t>4220</t>
  </si>
  <si>
    <t>June 17, 1947</t>
  </si>
  <si>
    <t>4221</t>
  </si>
  <si>
    <t>June 20, 1947</t>
  </si>
  <si>
    <t>4222</t>
  </si>
  <si>
    <t>June 24, 1947</t>
  </si>
  <si>
    <t>4223</t>
  </si>
  <si>
    <t>June 27, 1947</t>
  </si>
  <si>
    <t>4224</t>
  </si>
  <si>
    <t>July 01, 1947</t>
  </si>
  <si>
    <t>4225</t>
  </si>
  <si>
    <t>July 04, 1947</t>
  </si>
  <si>
    <t>4226</t>
  </si>
  <si>
    <t>July 08, 1947</t>
  </si>
  <si>
    <t>4227</t>
  </si>
  <si>
    <t>July 11, 1947</t>
  </si>
  <si>
    <t>4228</t>
  </si>
  <si>
    <t>July 15, 1947</t>
  </si>
  <si>
    <t>4229</t>
  </si>
  <si>
    <t>July 18, 1947</t>
  </si>
  <si>
    <t>4230</t>
  </si>
  <si>
    <t>July 22, 1947</t>
  </si>
  <si>
    <t>4231</t>
  </si>
  <si>
    <t>July 25, 1947</t>
  </si>
  <si>
    <t>4232</t>
  </si>
  <si>
    <t>July 29, 1947</t>
  </si>
  <si>
    <t>4233</t>
  </si>
  <si>
    <t>August 01, 1947</t>
  </si>
  <si>
    <t>4234</t>
  </si>
  <si>
    <t>August 05, 1947</t>
  </si>
  <si>
    <t>4235</t>
  </si>
  <si>
    <t>August 08, 1947</t>
  </si>
  <si>
    <t>4236</t>
  </si>
  <si>
    <t>August 12, 1947</t>
  </si>
  <si>
    <t>4237</t>
  </si>
  <si>
    <t>August 15, 1947</t>
  </si>
  <si>
    <t>4238</t>
  </si>
  <si>
    <t>August 19, 1947</t>
  </si>
  <si>
    <t>4239</t>
  </si>
  <si>
    <t>August 22, 1947</t>
  </si>
  <si>
    <t>4240</t>
  </si>
  <si>
    <t>August 26, 1947</t>
  </si>
  <si>
    <t>4241</t>
  </si>
  <si>
    <t>August 29, 1947</t>
  </si>
  <si>
    <t>4242</t>
  </si>
  <si>
    <t>September 02, 1947</t>
  </si>
  <si>
    <t>4243</t>
  </si>
  <si>
    <t>September 05, 1947</t>
  </si>
  <si>
    <t>4244</t>
  </si>
  <si>
    <t>September 09, 1947</t>
  </si>
  <si>
    <t>4245</t>
  </si>
  <si>
    <t>September 12, 1947</t>
  </si>
  <si>
    <t>4246</t>
  </si>
  <si>
    <t>September 16, 1947</t>
  </si>
  <si>
    <t>4247</t>
  </si>
  <si>
    <t>September 19, 1947</t>
  </si>
  <si>
    <t>4248</t>
  </si>
  <si>
    <t>September 23, 1947</t>
  </si>
  <si>
    <t>4249</t>
  </si>
  <si>
    <t>September 26, 1947</t>
  </si>
  <si>
    <t>4250</t>
  </si>
  <si>
    <t>September 30, 1947</t>
  </si>
  <si>
    <t>4251</t>
  </si>
  <si>
    <t>October 03, 1947</t>
  </si>
  <si>
    <t>4252</t>
  </si>
  <si>
    <t>October 07, 1947</t>
  </si>
  <si>
    <t>4253</t>
  </si>
  <si>
    <t>October 10, 1947</t>
  </si>
  <si>
    <t>4254</t>
  </si>
  <si>
    <t>October 14, 1947</t>
  </si>
  <si>
    <t>4255</t>
  </si>
  <si>
    <t>October 17, 1947</t>
  </si>
  <si>
    <t>4256</t>
  </si>
  <si>
    <t>October 21, 1947</t>
  </si>
  <si>
    <t>4257</t>
  </si>
  <si>
    <t>October 24, 1947</t>
  </si>
  <si>
    <t>4258</t>
  </si>
  <si>
    <t>October 28, 1947</t>
  </si>
  <si>
    <t>4259</t>
  </si>
  <si>
    <t>October 31, 1947</t>
  </si>
  <si>
    <t>4260</t>
  </si>
  <si>
    <t>November 04, 1947</t>
  </si>
  <si>
    <t>4261</t>
  </si>
  <si>
    <t>November 07, 1947</t>
  </si>
  <si>
    <t>4262</t>
  </si>
  <si>
    <t>November 11, 1947</t>
  </si>
  <si>
    <t>4263</t>
  </si>
  <si>
    <t>November 14, 1947</t>
  </si>
  <si>
    <t>4264</t>
  </si>
  <si>
    <t>November 18, 1947</t>
  </si>
  <si>
    <t>4265</t>
  </si>
  <si>
    <t>November 21, 1947</t>
  </si>
  <si>
    <t>4266</t>
  </si>
  <si>
    <t>November 25, 1947</t>
  </si>
  <si>
    <t>4267</t>
  </si>
  <si>
    <t>November 28, 1947</t>
  </si>
  <si>
    <t>4268</t>
  </si>
  <si>
    <t>December 02, 1947</t>
  </si>
  <si>
    <t>4269</t>
  </si>
  <si>
    <t>December 05, 1947</t>
  </si>
  <si>
    <t>4270</t>
  </si>
  <si>
    <t>December 09, 1947</t>
  </si>
  <si>
    <t>4271</t>
  </si>
  <si>
    <t>December 12, 1947</t>
  </si>
  <si>
    <t>4272</t>
  </si>
  <si>
    <t>December 16, 1947</t>
  </si>
  <si>
    <t>4273</t>
  </si>
  <si>
    <t>December 19, 1947</t>
  </si>
  <si>
    <t>4274</t>
  </si>
  <si>
    <t>December 23, 1947</t>
  </si>
  <si>
    <t>4275</t>
  </si>
  <si>
    <t>December 30, 1947</t>
  </si>
  <si>
    <t>4276</t>
  </si>
  <si>
    <t>January 02, 1948</t>
  </si>
  <si>
    <t>4277</t>
  </si>
  <si>
    <t>January 06, 1948</t>
  </si>
  <si>
    <t>4278</t>
  </si>
  <si>
    <t>January 09, 1948</t>
  </si>
  <si>
    <t>4279</t>
  </si>
  <si>
    <t>January 13, 1948</t>
  </si>
  <si>
    <t>4280</t>
  </si>
  <si>
    <t>January 16, 1948</t>
  </si>
  <si>
    <t>4281</t>
  </si>
  <si>
    <t>January 20, 1948</t>
  </si>
  <si>
    <t>4282</t>
  </si>
  <si>
    <t>January 23, 1948</t>
  </si>
  <si>
    <t>4283</t>
  </si>
  <si>
    <t>January 27, 1948</t>
  </si>
  <si>
    <t>4284</t>
  </si>
  <si>
    <t>January 30, 1948</t>
  </si>
  <si>
    <t>February 03, 1948</t>
  </si>
  <si>
    <t>February 06, 1948</t>
  </si>
  <si>
    <t>February 10, 1948</t>
  </si>
  <si>
    <t>February 13, 1948</t>
  </si>
  <si>
    <t>February 17, 1948</t>
  </si>
  <si>
    <t>February 20, 1948</t>
  </si>
  <si>
    <t>February 24, 1948</t>
  </si>
  <si>
    <t>February 27, 1948</t>
  </si>
  <si>
    <t>March 02, 1948</t>
  </si>
  <si>
    <t>March 05, 1948</t>
  </si>
  <si>
    <t>March 09, 1948</t>
  </si>
  <si>
    <t>March 12, 1948</t>
  </si>
  <si>
    <t>March 16, 1948</t>
  </si>
  <si>
    <t>March 19, 1948</t>
  </si>
  <si>
    <t>March 23, 1948</t>
  </si>
  <si>
    <t>March 26, 1948</t>
  </si>
  <si>
    <t>March 30, 1948</t>
  </si>
  <si>
    <t>April 02, 1948</t>
  </si>
  <si>
    <t>April 06, 1948</t>
  </si>
  <si>
    <t>April 09, 1948</t>
  </si>
  <si>
    <t>April 13, 1948</t>
  </si>
  <si>
    <t>April 16, 1948</t>
  </si>
  <si>
    <t>April 20, 1948</t>
  </si>
  <si>
    <t>April 23, 1948</t>
  </si>
  <si>
    <t>April 27, 1948</t>
  </si>
  <si>
    <t>April 30, 1948</t>
  </si>
  <si>
    <t>May 04, 1948</t>
  </si>
  <si>
    <t>May 07, 1948</t>
  </si>
  <si>
    <t>May 11, 1948</t>
  </si>
  <si>
    <t>May 14, 1948</t>
  </si>
  <si>
    <t>May 18, 1948</t>
  </si>
  <si>
    <t>May 21, 1948</t>
  </si>
  <si>
    <t>May 25, 1948</t>
  </si>
  <si>
    <t>May 28, 1948</t>
  </si>
  <si>
    <t>June 01, 1948</t>
  </si>
  <si>
    <t>June 04, 1948</t>
  </si>
  <si>
    <t>June 08, 1948</t>
  </si>
  <si>
    <t>June 11, 1948</t>
  </si>
  <si>
    <t>June 15, 1948</t>
  </si>
  <si>
    <t>June 18, 1948</t>
  </si>
  <si>
    <t>June 22, 1948</t>
  </si>
  <si>
    <t>June 25, 1948</t>
  </si>
  <si>
    <t>June 29, 1948</t>
  </si>
  <si>
    <t>July 02, 1948</t>
  </si>
  <si>
    <t>July 06, 1948</t>
  </si>
  <si>
    <t>July 09, 1948</t>
  </si>
  <si>
    <t>July 13, 1948</t>
  </si>
  <si>
    <t>July 16, 1948</t>
  </si>
  <si>
    <t>July 20, 1948</t>
  </si>
  <si>
    <t>July 23, 1948</t>
  </si>
  <si>
    <t>July 27, 1948</t>
  </si>
  <si>
    <t>July 30, 1948</t>
  </si>
  <si>
    <t>August 03, 1948</t>
  </si>
  <si>
    <t>August 06, 1948</t>
  </si>
  <si>
    <t>August 10, 1948</t>
  </si>
  <si>
    <t>August 13, 1948</t>
  </si>
  <si>
    <t>August 17, 1948</t>
  </si>
  <si>
    <t>August 20, 1948</t>
  </si>
  <si>
    <t>August 24, 1948</t>
  </si>
  <si>
    <t>August 27, 1948</t>
  </si>
  <si>
    <t>August 31, 1948</t>
  </si>
  <si>
    <t>September 03, 1948</t>
  </si>
  <si>
    <t>September 07, 1948</t>
  </si>
  <si>
    <t>September 10, 1948</t>
  </si>
  <si>
    <t>4349</t>
  </si>
  <si>
    <t>September 14, 1948</t>
  </si>
  <si>
    <t>September 17, 1948</t>
  </si>
  <si>
    <t>September 21, 1948</t>
  </si>
  <si>
    <t>September 24, 1948</t>
  </si>
  <si>
    <t>September 28, 1948</t>
  </si>
  <si>
    <t>October 01, 1948</t>
  </si>
  <si>
    <t>October 05, 1948</t>
  </si>
  <si>
    <t>October 08, 1948</t>
  </si>
  <si>
    <t>October 12, 1948</t>
  </si>
  <si>
    <t>October 15, 1948</t>
  </si>
  <si>
    <t>October 19, 1948</t>
  </si>
  <si>
    <t>October 22, 1948</t>
  </si>
  <si>
    <t>October 26, 1948</t>
  </si>
  <si>
    <t>October 29, 1948</t>
  </si>
  <si>
    <t>November 02, 1948</t>
  </si>
  <si>
    <t>November 05, 1948</t>
  </si>
  <si>
    <t>November 09, 1948</t>
  </si>
  <si>
    <t>November 12, 1948</t>
  </si>
  <si>
    <t>November 16, 1948</t>
  </si>
  <si>
    <t>November 19, 1948</t>
  </si>
  <si>
    <t>November 23, 1948</t>
  </si>
  <si>
    <t>November 26, 1948</t>
  </si>
  <si>
    <t>November 30, 1948</t>
  </si>
  <si>
    <t>December 03, 1948</t>
  </si>
  <si>
    <t>December 07, 1948</t>
  </si>
  <si>
    <t>December 10, 1948</t>
  </si>
  <si>
    <t>December 14, 1948</t>
  </si>
  <si>
    <t>December 17, 1948</t>
  </si>
  <si>
    <t>December 21, 1948</t>
  </si>
  <si>
    <t>December 28, 1948</t>
  </si>
  <si>
    <t>December 31, 1948</t>
  </si>
  <si>
    <t>January 04, 1949</t>
  </si>
  <si>
    <t>January 07, 1949</t>
  </si>
  <si>
    <t>January 11, 1949</t>
  </si>
  <si>
    <t>January 14, 1949</t>
  </si>
  <si>
    <t>January 18, 1949</t>
  </si>
  <si>
    <t>January 21, 1949</t>
  </si>
  <si>
    <t>January 25, 1949</t>
  </si>
  <si>
    <t>January 28, 1949</t>
  </si>
  <si>
    <t>February 01, 1949</t>
  </si>
  <si>
    <t>February 04, 1949</t>
  </si>
  <si>
    <t>February 08, 1949</t>
  </si>
  <si>
    <t>February 11, 1949</t>
  </si>
  <si>
    <t>February 15, 1949</t>
  </si>
  <si>
    <t>February 18, 1949</t>
  </si>
  <si>
    <t>February 22, 1949</t>
  </si>
  <si>
    <t>February 25, 1949</t>
  </si>
  <si>
    <t>4396</t>
  </si>
  <si>
    <t>March 01, 1949</t>
  </si>
  <si>
    <t>March 04, 1949</t>
  </si>
  <si>
    <t>March 08, 1949</t>
  </si>
  <si>
    <t>March 11, 1949</t>
  </si>
  <si>
    <t>March 15, 1949</t>
  </si>
  <si>
    <t>March 18, 1949</t>
  </si>
  <si>
    <t>March 22, 1949</t>
  </si>
  <si>
    <t>March 25, 1949</t>
  </si>
  <si>
    <t>March 29, 1949</t>
  </si>
  <si>
    <t>April 01, 1949</t>
  </si>
  <si>
    <t>April 05, 1949</t>
  </si>
  <si>
    <t>April 08, 1949</t>
  </si>
  <si>
    <t>April 12, 1949</t>
  </si>
  <si>
    <t>April 15, 1949</t>
  </si>
  <si>
    <t>April 19, 1949</t>
  </si>
  <si>
    <t>April 22, 1949</t>
  </si>
  <si>
    <t>April 26, 1949</t>
  </si>
  <si>
    <t>April 29, 1949</t>
  </si>
  <si>
    <t>May 03, 1949</t>
  </si>
  <si>
    <t>May 06, 1949</t>
  </si>
  <si>
    <t>May 10, 1949</t>
  </si>
  <si>
    <t>May 13, 1949</t>
  </si>
  <si>
    <t>May 17, 1949</t>
  </si>
  <si>
    <t>May 20, 1949</t>
  </si>
  <si>
    <t>May 24, 1949</t>
  </si>
  <si>
    <t>May 27, 1949</t>
  </si>
  <si>
    <t>May 31, 1949</t>
  </si>
  <si>
    <t>June 03, 1949</t>
  </si>
  <si>
    <t>June 07, 1949</t>
  </si>
  <si>
    <t>June 10, 1949</t>
  </si>
  <si>
    <t>June 14, 1949</t>
  </si>
  <si>
    <t>June 17, 1949</t>
  </si>
  <si>
    <t>June 21, 1949</t>
  </si>
  <si>
    <t>June 24, 1949</t>
  </si>
  <si>
    <t>June 28, 1949</t>
  </si>
  <si>
    <t>July 01, 1949</t>
  </si>
  <si>
    <t>July 05, 1949</t>
  </si>
  <si>
    <t>July 08, 1949</t>
  </si>
  <si>
    <t>July 12, 1949</t>
  </si>
  <si>
    <t>July 19, 1949</t>
  </si>
  <si>
    <t>July 22, 1949</t>
  </si>
  <si>
    <t>July 26, 1949</t>
  </si>
  <si>
    <t>July 29, 1949</t>
  </si>
  <si>
    <t>August 02, 1949</t>
  </si>
  <si>
    <t>4441</t>
  </si>
  <si>
    <t>August 05, 1949</t>
  </si>
  <si>
    <t>August 09, 1949</t>
  </si>
  <si>
    <t>August 12, 1949</t>
  </si>
  <si>
    <t>August 16, 1949</t>
  </si>
  <si>
    <t>August 19, 1949</t>
  </si>
  <si>
    <t>4448</t>
  </si>
  <si>
    <t>August 23, 1949</t>
  </si>
  <si>
    <t>August 26, 1949</t>
  </si>
  <si>
    <t>August 30, 1949</t>
  </si>
  <si>
    <t>September 06, 1949</t>
  </si>
  <si>
    <t>September 09, 1949</t>
  </si>
  <si>
    <t>September 13, 1949</t>
  </si>
  <si>
    <t>September 16, 1949</t>
  </si>
  <si>
    <t>Hereford Journal</t>
  </si>
  <si>
    <t>January 02, 1793</t>
  </si>
  <si>
    <t>Hereford</t>
  </si>
  <si>
    <t>January 09, 1793</t>
  </si>
  <si>
    <t>January 16, 1793</t>
  </si>
  <si>
    <t>January 23, 1793</t>
  </si>
  <si>
    <t>January 30, 1793</t>
  </si>
  <si>
    <t>February 06, 1793</t>
  </si>
  <si>
    <t>February 13, 1793</t>
  </si>
  <si>
    <t>February 20, 1793</t>
  </si>
  <si>
    <t>February 27, 1793</t>
  </si>
  <si>
    <t>March 06, 1793</t>
  </si>
  <si>
    <t>March 13, 1793</t>
  </si>
  <si>
    <t>March 20, 1793</t>
  </si>
  <si>
    <t>March 27, 1793</t>
  </si>
  <si>
    <t>April 03, 1793</t>
  </si>
  <si>
    <t>April 10, 1793</t>
  </si>
  <si>
    <t>April 17, 1793</t>
  </si>
  <si>
    <t>April 24, 1793</t>
  </si>
  <si>
    <t>May 01, 1793</t>
  </si>
  <si>
    <t>May 08, 1793</t>
  </si>
  <si>
    <t>May 15, 1793</t>
  </si>
  <si>
    <t>May 22, 1793</t>
  </si>
  <si>
    <t>May 29, 1793</t>
  </si>
  <si>
    <t>June 05, 1793</t>
  </si>
  <si>
    <t>June 12, 1793</t>
  </si>
  <si>
    <t>June 19, 1793</t>
  </si>
  <si>
    <t>June 26, 1793</t>
  </si>
  <si>
    <t>July 03, 1793</t>
  </si>
  <si>
    <t>July 10, 1793</t>
  </si>
  <si>
    <t>July 17, 1793</t>
  </si>
  <si>
    <t>July 24, 1793</t>
  </si>
  <si>
    <t>July 31, 1793</t>
  </si>
  <si>
    <t>August 07, 1793</t>
  </si>
  <si>
    <t>August 14, 1793</t>
  </si>
  <si>
    <t>August 21, 1793</t>
  </si>
  <si>
    <t>August 28, 1793</t>
  </si>
  <si>
    <t>September 04, 1793</t>
  </si>
  <si>
    <t>September 11, 1793</t>
  </si>
  <si>
    <t>September 18, 1793</t>
  </si>
  <si>
    <t>September 25, 1793</t>
  </si>
  <si>
    <t>October 02, 1793</t>
  </si>
  <si>
    <t>October 09, 1793</t>
  </si>
  <si>
    <t>October 16, 1793</t>
  </si>
  <si>
    <t>October 23, 1793</t>
  </si>
  <si>
    <t>October 30, 1793</t>
  </si>
  <si>
    <t>November 06, 1793</t>
  </si>
  <si>
    <t>November 13, 1793</t>
  </si>
  <si>
    <t>November 20, 1793</t>
  </si>
  <si>
    <t>November 27, 1793</t>
  </si>
  <si>
    <t>December 04, 1793</t>
  </si>
  <si>
    <t>December 11, 1793</t>
  </si>
  <si>
    <t>December 18, 1793</t>
  </si>
  <si>
    <t>December 25, 1793</t>
  </si>
  <si>
    <t>January 01, 1794</t>
  </si>
  <si>
    <t>January 08, 1794</t>
  </si>
  <si>
    <t>January 15, 1794</t>
  </si>
  <si>
    <t>January 22, 1794</t>
  </si>
  <si>
    <t>January 29, 1794</t>
  </si>
  <si>
    <t>February 05, 1794</t>
  </si>
  <si>
    <t>February 12, 1794</t>
  </si>
  <si>
    <t>February 19, 1794</t>
  </si>
  <si>
    <t>February 26, 1794</t>
  </si>
  <si>
    <t>March 05, 1794</t>
  </si>
  <si>
    <t>March 12, 1794</t>
  </si>
  <si>
    <t>March 19, 1794</t>
  </si>
  <si>
    <t>March 26, 1794</t>
  </si>
  <si>
    <t>April 02, 1794</t>
  </si>
  <si>
    <t>April 09, 1794</t>
  </si>
  <si>
    <t>April 16, 1794</t>
  </si>
  <si>
    <t>April 23, 1794</t>
  </si>
  <si>
    <t>April 30, 1794</t>
  </si>
  <si>
    <t>May 07, 1794</t>
  </si>
  <si>
    <t>May 14, 1794</t>
  </si>
  <si>
    <t>May 21, 1794</t>
  </si>
  <si>
    <t>May 28, 1794</t>
  </si>
  <si>
    <t>June 04, 1794</t>
  </si>
  <si>
    <t>June 11, 1794</t>
  </si>
  <si>
    <t>June 18, 1794</t>
  </si>
  <si>
    <t>June 25, 1794</t>
  </si>
  <si>
    <t>July 02, 1794</t>
  </si>
  <si>
    <t>July 09, 1794</t>
  </si>
  <si>
    <t>July 16, 1794</t>
  </si>
  <si>
    <t>July 23, 1794</t>
  </si>
  <si>
    <t>July 30, 1794</t>
  </si>
  <si>
    <t>August 06, 1794</t>
  </si>
  <si>
    <t>August 13, 1794</t>
  </si>
  <si>
    <t>August 20, 1794</t>
  </si>
  <si>
    <t>August 27, 1794</t>
  </si>
  <si>
    <t>September 03, 1794</t>
  </si>
  <si>
    <t>September 10, 1794</t>
  </si>
  <si>
    <t>September 17, 1794</t>
  </si>
  <si>
    <t>September 24, 1794</t>
  </si>
  <si>
    <t>October 01, 1794</t>
  </si>
  <si>
    <t>October 08, 1794</t>
  </si>
  <si>
    <t>October 15, 1794</t>
  </si>
  <si>
    <t>October 22, 1794</t>
  </si>
  <si>
    <t>October 29, 1794</t>
  </si>
  <si>
    <t>November 05, 1794</t>
  </si>
  <si>
    <t>November 12, 1794</t>
  </si>
  <si>
    <t>November 19, 1794</t>
  </si>
  <si>
    <t>November 26, 1794</t>
  </si>
  <si>
    <t>December 03, 1794</t>
  </si>
  <si>
    <t>December 10, 1794</t>
  </si>
  <si>
    <t>December 17, 1794</t>
  </si>
  <si>
    <t>December 24, 1794</t>
  </si>
  <si>
    <t>December 31, 1794</t>
  </si>
  <si>
    <t>January 07, 1795</t>
  </si>
  <si>
    <t>January 14, 1795</t>
  </si>
  <si>
    <t>January 21, 1795</t>
  </si>
  <si>
    <t>January 28, 1795</t>
  </si>
  <si>
    <t>February 04, 1795</t>
  </si>
  <si>
    <t>February 11, 1795</t>
  </si>
  <si>
    <t>February 18, 1795</t>
  </si>
  <si>
    <t>February 25, 1795</t>
  </si>
  <si>
    <t>March 04, 1795</t>
  </si>
  <si>
    <t>March 11, 1795</t>
  </si>
  <si>
    <t>March 18, 1795</t>
  </si>
  <si>
    <t>March 25, 1795</t>
  </si>
  <si>
    <t>April 01, 1795</t>
  </si>
  <si>
    <t>April 08, 1795</t>
  </si>
  <si>
    <t>April 15, 1795</t>
  </si>
  <si>
    <t>April 22, 1795</t>
  </si>
  <si>
    <t>April 29, 1795</t>
  </si>
  <si>
    <t>May 06, 1795</t>
  </si>
  <si>
    <t>May 13, 1795</t>
  </si>
  <si>
    <t>May 20, 1795</t>
  </si>
  <si>
    <t>May 27, 1795</t>
  </si>
  <si>
    <t>June 03, 1795</t>
  </si>
  <si>
    <t>June 10, 1795</t>
  </si>
  <si>
    <t>June 17, 1795</t>
  </si>
  <si>
    <t>June 24, 1795</t>
  </si>
  <si>
    <t>August 12, 1795</t>
  </si>
  <si>
    <t>August 19, 1795</t>
  </si>
  <si>
    <t>August 26, 1795</t>
  </si>
  <si>
    <t>September 02, 1795</t>
  </si>
  <si>
    <t>September 09, 1795</t>
  </si>
  <si>
    <t>September 16, 1795</t>
  </si>
  <si>
    <t>September 23, 1795</t>
  </si>
  <si>
    <t>September 30, 1795</t>
  </si>
  <si>
    <t>October 07, 1795</t>
  </si>
  <si>
    <t>October 14, 1795</t>
  </si>
  <si>
    <t>October 21, 1795</t>
  </si>
  <si>
    <t>October 28, 1795</t>
  </si>
  <si>
    <t>November 04, 1795</t>
  </si>
  <si>
    <t>November 11, 1795</t>
  </si>
  <si>
    <t>November 18, 1795</t>
  </si>
  <si>
    <t>November 25, 1795</t>
  </si>
  <si>
    <t>December 02, 1795</t>
  </si>
  <si>
    <t>December 09, 1795</t>
  </si>
  <si>
    <t>December 16, 1795</t>
  </si>
  <si>
    <t>January 06, 1796</t>
  </si>
  <si>
    <t>January 13, 1796</t>
  </si>
  <si>
    <t>January 20, 1796</t>
  </si>
  <si>
    <t>January 27, 1796</t>
  </si>
  <si>
    <t>February 03, 1796</t>
  </si>
  <si>
    <t>February 10, 1796</t>
  </si>
  <si>
    <t>February 17, 1796</t>
  </si>
  <si>
    <t>February 24, 1796</t>
  </si>
  <si>
    <t>March 02, 1796</t>
  </si>
  <si>
    <t>March 09, 1796</t>
  </si>
  <si>
    <t>March 16, 1796</t>
  </si>
  <si>
    <t>March 23, 1796</t>
  </si>
  <si>
    <t>March 30, 1796</t>
  </si>
  <si>
    <t>April 06, 1796</t>
  </si>
  <si>
    <t>April 13, 1796</t>
  </si>
  <si>
    <t>April 20, 1796</t>
  </si>
  <si>
    <t>April 27, 1796</t>
  </si>
  <si>
    <t>May 04, 1796</t>
  </si>
  <si>
    <t>May 11, 1796</t>
  </si>
  <si>
    <t>May 18, 1796</t>
  </si>
  <si>
    <t>May 25, 1796</t>
  </si>
  <si>
    <t>June 01, 1796</t>
  </si>
  <si>
    <t>June 08, 1796</t>
  </si>
  <si>
    <t>June 15, 1796</t>
  </si>
  <si>
    <t>June 22, 1796</t>
  </si>
  <si>
    <t>June 29, 1796</t>
  </si>
  <si>
    <t>July 06, 1796</t>
  </si>
  <si>
    <t>July 13, 1796</t>
  </si>
  <si>
    <t>July 20, 1796</t>
  </si>
  <si>
    <t>July 27, 1796</t>
  </si>
  <si>
    <t>August 03, 1796</t>
  </si>
  <si>
    <t>August 10, 1796</t>
  </si>
  <si>
    <t>August 17, 1796</t>
  </si>
  <si>
    <t>August 24, 1796</t>
  </si>
  <si>
    <t>August 31, 1796</t>
  </si>
  <si>
    <t>September 07, 1796</t>
  </si>
  <si>
    <t>September 14, 1796</t>
  </si>
  <si>
    <t>September 21, 1796</t>
  </si>
  <si>
    <t>September 28, 1796</t>
  </si>
  <si>
    <t>October 05, 1796</t>
  </si>
  <si>
    <t>October 12, 1796</t>
  </si>
  <si>
    <t>October 19, 1796</t>
  </si>
  <si>
    <t>October 26, 1796</t>
  </si>
  <si>
    <t>November 02, 1796</t>
  </si>
  <si>
    <t>November 09, 1796</t>
  </si>
  <si>
    <t>November 16, 1796</t>
  </si>
  <si>
    <t>November 23, 1796</t>
  </si>
  <si>
    <t>November 30, 1796</t>
  </si>
  <si>
    <t>December 07, 1796</t>
  </si>
  <si>
    <t>December 14, 1796</t>
  </si>
  <si>
    <t>December 21, 1796</t>
  </si>
  <si>
    <t>December 28, 1796</t>
  </si>
  <si>
    <t>January 04, 1797</t>
  </si>
  <si>
    <t>January 11, 1797</t>
  </si>
  <si>
    <t>January 18, 1797</t>
  </si>
  <si>
    <t>January 25, 1797</t>
  </si>
  <si>
    <t>February 01, 1797</t>
  </si>
  <si>
    <t>February 08, 1797</t>
  </si>
  <si>
    <t>February 15, 1797</t>
  </si>
  <si>
    <t>February 22, 1797</t>
  </si>
  <si>
    <t>March 01, 1797</t>
  </si>
  <si>
    <t>March 08, 1797</t>
  </si>
  <si>
    <t>March 15, 1797</t>
  </si>
  <si>
    <t>March 22, 1797</t>
  </si>
  <si>
    <t>March 29, 1797</t>
  </si>
  <si>
    <t>April 05, 1797</t>
  </si>
  <si>
    <t>April 12, 1797</t>
  </si>
  <si>
    <t>April 19, 1797</t>
  </si>
  <si>
    <t>April 26, 1797</t>
  </si>
  <si>
    <t>May 03, 1797</t>
  </si>
  <si>
    <t>May 10, 1797</t>
  </si>
  <si>
    <t>May 17, 1797</t>
  </si>
  <si>
    <t>May 24, 1797</t>
  </si>
  <si>
    <t>May 31, 1797</t>
  </si>
  <si>
    <t>June 07, 1797</t>
  </si>
  <si>
    <t>June 14, 1797</t>
  </si>
  <si>
    <t>June 21, 1797</t>
  </si>
  <si>
    <t>June 28, 1797</t>
  </si>
  <si>
    <t>July 05, 1797</t>
  </si>
  <si>
    <t>July 12, 1797</t>
  </si>
  <si>
    <t>July 19, 1797</t>
  </si>
  <si>
    <t>July 26, 1797</t>
  </si>
  <si>
    <t>August 02, 1797</t>
  </si>
  <si>
    <t>August 09, 1797</t>
  </si>
  <si>
    <t>August 16, 1797</t>
  </si>
  <si>
    <t>August 23, 1797</t>
  </si>
  <si>
    <t>August 30, 1797</t>
  </si>
  <si>
    <t>September 06, 1797</t>
  </si>
  <si>
    <t>September 13, 1797</t>
  </si>
  <si>
    <t>September 20, 1797</t>
  </si>
  <si>
    <t>September 27, 1797</t>
  </si>
  <si>
    <t>October 04, 1797</t>
  </si>
  <si>
    <t>October 11, 1797</t>
  </si>
  <si>
    <t>October 18, 1797</t>
  </si>
  <si>
    <t>October 25, 1797</t>
  </si>
  <si>
    <t>November 01, 1797</t>
  </si>
  <si>
    <t>November 08, 1797</t>
  </si>
  <si>
    <t>November 15, 1797</t>
  </si>
  <si>
    <t>November 22, 1797</t>
  </si>
  <si>
    <t>November 29, 1797</t>
  </si>
  <si>
    <t>December 06, 1797</t>
  </si>
  <si>
    <t>December 13, 1797</t>
  </si>
  <si>
    <t>December 20, 1797</t>
  </si>
  <si>
    <t>December 27, 1797</t>
  </si>
  <si>
    <t>January 03, 1798</t>
  </si>
  <si>
    <t>January 10, 1798</t>
  </si>
  <si>
    <t>January 17, 1798</t>
  </si>
  <si>
    <t>January 24, 1798</t>
  </si>
  <si>
    <t>January 31, 1798</t>
  </si>
  <si>
    <t>February 07, 1798</t>
  </si>
  <si>
    <t>February 14, 1798</t>
  </si>
  <si>
    <t>February 21, 1798</t>
  </si>
  <si>
    <t>February 28, 1798</t>
  </si>
  <si>
    <t>March 07, 1798</t>
  </si>
  <si>
    <t>March 14, 1798</t>
  </si>
  <si>
    <t>March 21, 1798</t>
  </si>
  <si>
    <t>March 28, 1798</t>
  </si>
  <si>
    <t>April 04, 1798</t>
  </si>
  <si>
    <t>April 11, 1798</t>
  </si>
  <si>
    <t>April 18, 1798</t>
  </si>
  <si>
    <t>April 25, 1798</t>
  </si>
  <si>
    <t>May 02, 1798</t>
  </si>
  <si>
    <t>May 09, 1798</t>
  </si>
  <si>
    <t>May 16, 1798</t>
  </si>
  <si>
    <t>May 23, 1798</t>
  </si>
  <si>
    <t>May 30, 1798</t>
  </si>
  <si>
    <t>June 06, 1798</t>
  </si>
  <si>
    <t>June 13, 1798</t>
  </si>
  <si>
    <t>June 20, 1798</t>
  </si>
  <si>
    <t>June 27, 1798</t>
  </si>
  <si>
    <t>July 04, 1798</t>
  </si>
  <si>
    <t>July 11, 1798</t>
  </si>
  <si>
    <t>July 18, 1798</t>
  </si>
  <si>
    <t>July 25, 1798</t>
  </si>
  <si>
    <t>August 01, 1798</t>
  </si>
  <si>
    <t>August 08, 1798</t>
  </si>
  <si>
    <t>August 15, 1798</t>
  </si>
  <si>
    <t>August 22, 1798</t>
  </si>
  <si>
    <t>August 29, 1798</t>
  </si>
  <si>
    <t>September 05, 1798</t>
  </si>
  <si>
    <t>September 12, 1798</t>
  </si>
  <si>
    <t>September 19, 1798</t>
  </si>
  <si>
    <t>September 26, 1798</t>
  </si>
  <si>
    <t>October 03, 1798</t>
  </si>
  <si>
    <t>October 10, 1798</t>
  </si>
  <si>
    <t>October 17, 1798</t>
  </si>
  <si>
    <t>October 24, 1798</t>
  </si>
  <si>
    <t>October 31, 1798</t>
  </si>
  <si>
    <t>November 07, 1798</t>
  </si>
  <si>
    <t>November 14, 1798</t>
  </si>
  <si>
    <t>November 21, 1798</t>
  </si>
  <si>
    <t>November 28, 1798</t>
  </si>
  <si>
    <t>December 05, 1798</t>
  </si>
  <si>
    <t>December 12, 1798</t>
  </si>
  <si>
    <t>December 19, 1798</t>
  </si>
  <si>
    <t>December 26, 1798</t>
  </si>
  <si>
    <t>January 09, 1799</t>
  </si>
  <si>
    <t>January 16, 1799</t>
  </si>
  <si>
    <t>January 23, 1799</t>
  </si>
  <si>
    <t>January 30, 1799</t>
  </si>
  <si>
    <t>February 06, 1799</t>
  </si>
  <si>
    <t>February 13, 1799</t>
  </si>
  <si>
    <t>February 20, 1799</t>
  </si>
  <si>
    <t>February 27, 1799</t>
  </si>
  <si>
    <t>March 06, 1799</t>
  </si>
  <si>
    <t>March 13, 1799</t>
  </si>
  <si>
    <t>March 20, 1799</t>
  </si>
  <si>
    <t>March 27, 1799</t>
  </si>
  <si>
    <t>April 03, 1799</t>
  </si>
  <si>
    <t>April 10, 1799</t>
  </si>
  <si>
    <t>April 17, 1799</t>
  </si>
  <si>
    <t>April 24, 1799</t>
  </si>
  <si>
    <t>May 01, 1799</t>
  </si>
  <si>
    <t>May 08, 1799</t>
  </si>
  <si>
    <t>May 15, 1799</t>
  </si>
  <si>
    <t>May 22, 1799</t>
  </si>
  <si>
    <t>May 29, 1799</t>
  </si>
  <si>
    <t>June 05, 1799</t>
  </si>
  <si>
    <t>June 12, 1799</t>
  </si>
  <si>
    <t>June 19, 1799</t>
  </si>
  <si>
    <t>June 26, 1799</t>
  </si>
  <si>
    <t>July 03, 1799</t>
  </si>
  <si>
    <t>July 10, 1799</t>
  </si>
  <si>
    <t>July 17, 1799</t>
  </si>
  <si>
    <t>July 24, 1799</t>
  </si>
  <si>
    <t>July 31, 1799</t>
  </si>
  <si>
    <t>August 07, 1799</t>
  </si>
  <si>
    <t>August 14, 1799</t>
  </si>
  <si>
    <t>August 21, 1799</t>
  </si>
  <si>
    <t>August 28, 1799</t>
  </si>
  <si>
    <t>September 04, 1799</t>
  </si>
  <si>
    <t>September 11, 1799</t>
  </si>
  <si>
    <t>September 18, 1799</t>
  </si>
  <si>
    <t>September 25, 1799</t>
  </si>
  <si>
    <t>October 02, 1799</t>
  </si>
  <si>
    <t>October 09, 1799</t>
  </si>
  <si>
    <t>October 16, 1799</t>
  </si>
  <si>
    <t>October 23, 1799</t>
  </si>
  <si>
    <t>October 30, 1799</t>
  </si>
  <si>
    <t>November 06, 1799</t>
  </si>
  <si>
    <t>November 13, 1799</t>
  </si>
  <si>
    <t>November 20, 1799</t>
  </si>
  <si>
    <t>November 27, 1799</t>
  </si>
  <si>
    <t>December 04, 1799</t>
  </si>
  <si>
    <t>December 11, 1799</t>
  </si>
  <si>
    <t>December 18, 1799</t>
  </si>
  <si>
    <t>December 25, 1799</t>
  </si>
  <si>
    <t>January 01, 1800</t>
  </si>
  <si>
    <t>January 08, 1800</t>
  </si>
  <si>
    <t>January 15, 1800</t>
  </si>
  <si>
    <t>January 22, 1800</t>
  </si>
  <si>
    <t>January 29, 1800</t>
  </si>
  <si>
    <t>February 05, 1800</t>
  </si>
  <si>
    <t>February 12, 1800</t>
  </si>
  <si>
    <t>February 19, 1800</t>
  </si>
  <si>
    <t>February 26, 1800</t>
  </si>
  <si>
    <t>March 05, 1800</t>
  </si>
  <si>
    <t>March 12, 1800</t>
  </si>
  <si>
    <t>March 19, 1800</t>
  </si>
  <si>
    <t>March 26, 1800</t>
  </si>
  <si>
    <t>April 02, 1800</t>
  </si>
  <si>
    <t>April 09, 1800</t>
  </si>
  <si>
    <t>April 16, 1800</t>
  </si>
  <si>
    <t>April 23, 1800</t>
  </si>
  <si>
    <t>April 30, 1800</t>
  </si>
  <si>
    <t>May 07, 1800</t>
  </si>
  <si>
    <t>May 14, 1800</t>
  </si>
  <si>
    <t>May 21, 1800</t>
  </si>
  <si>
    <t>May 28, 1800</t>
  </si>
  <si>
    <t>June 04, 1800</t>
  </si>
  <si>
    <t>June 11, 1800</t>
  </si>
  <si>
    <t>June 18, 1800</t>
  </si>
  <si>
    <t>June 25, 1800</t>
  </si>
  <si>
    <t>July 02, 1800</t>
  </si>
  <si>
    <t>July 09, 1800</t>
  </si>
  <si>
    <t>July 16, 1800</t>
  </si>
  <si>
    <t>July 23, 1800</t>
  </si>
  <si>
    <t>July 30, 1800</t>
  </si>
  <si>
    <t>August 06, 1800</t>
  </si>
  <si>
    <t>August 13, 1800</t>
  </si>
  <si>
    <t>August 20, 1800</t>
  </si>
  <si>
    <t>August 27, 1800</t>
  </si>
  <si>
    <t>September 03, 1800</t>
  </si>
  <si>
    <t>September 10, 1800</t>
  </si>
  <si>
    <t>September 17, 1800</t>
  </si>
  <si>
    <t>September 24, 1800</t>
  </si>
  <si>
    <t>October 01, 1800</t>
  </si>
  <si>
    <t>October 08, 1800</t>
  </si>
  <si>
    <t>October 15, 1800</t>
  </si>
  <si>
    <t>October 22, 1800</t>
  </si>
  <si>
    <t>October 29, 1800</t>
  </si>
  <si>
    <t>November 05, 1800</t>
  </si>
  <si>
    <t>November 12, 1800</t>
  </si>
  <si>
    <t>November 19, 1800</t>
  </si>
  <si>
    <t>November 26, 1800</t>
  </si>
  <si>
    <t>December 03, 1800</t>
  </si>
  <si>
    <t>December 10, 1800</t>
  </si>
  <si>
    <t>December 17, 1800</t>
  </si>
  <si>
    <t>December 24, 1800</t>
  </si>
  <si>
    <t>December 31, 1800</t>
  </si>
  <si>
    <t>January 07, 1801</t>
  </si>
  <si>
    <t>January 14, 1801</t>
  </si>
  <si>
    <t>January 21, 1801</t>
  </si>
  <si>
    <t>January 28, 1801</t>
  </si>
  <si>
    <t>February 04, 1801</t>
  </si>
  <si>
    <t>February 11, 1801</t>
  </si>
  <si>
    <t>February 18, 1801</t>
  </si>
  <si>
    <t>February 25, 1801</t>
  </si>
  <si>
    <t>March 04, 1801</t>
  </si>
  <si>
    <t>March 11, 1801</t>
  </si>
  <si>
    <t>March 18, 1801</t>
  </si>
  <si>
    <t>March 25, 1801</t>
  </si>
  <si>
    <t>April 01, 1801</t>
  </si>
  <si>
    <t>April 08, 1801</t>
  </si>
  <si>
    <t>April 15, 1801</t>
  </si>
  <si>
    <t>April 22, 1801</t>
  </si>
  <si>
    <t>April 29, 1801</t>
  </si>
  <si>
    <t>May 06, 1801</t>
  </si>
  <si>
    <t>May 13, 1801</t>
  </si>
  <si>
    <t>May 20, 1801</t>
  </si>
  <si>
    <t>May 27, 1801</t>
  </si>
  <si>
    <t>June 03, 1801</t>
  </si>
  <si>
    <t>June 10, 1801</t>
  </si>
  <si>
    <t>June 17, 1801</t>
  </si>
  <si>
    <t>June 24, 1801</t>
  </si>
  <si>
    <t>July 01, 1801</t>
  </si>
  <si>
    <t>July 08, 1801</t>
  </si>
  <si>
    <t>July 15, 1801</t>
  </si>
  <si>
    <t>July 22, 1801</t>
  </si>
  <si>
    <t>July 29, 1801</t>
  </si>
  <si>
    <t>August 05, 1801</t>
  </si>
  <si>
    <t>August 12, 1801</t>
  </si>
  <si>
    <t>August 19, 1801</t>
  </si>
  <si>
    <t>August 26, 1801</t>
  </si>
  <si>
    <t>September 02, 1801</t>
  </si>
  <si>
    <t>September 09, 1801</t>
  </si>
  <si>
    <t>September 16, 1801</t>
  </si>
  <si>
    <t>September 23, 1801</t>
  </si>
  <si>
    <t>September 30, 1801</t>
  </si>
  <si>
    <t>October 07, 1801</t>
  </si>
  <si>
    <t>October 14, 1801</t>
  </si>
  <si>
    <t>October 21, 1801</t>
  </si>
  <si>
    <t>October 28, 1801</t>
  </si>
  <si>
    <t>November 04, 1801</t>
  </si>
  <si>
    <t>November 11, 1801</t>
  </si>
  <si>
    <t>November 18, 1801</t>
  </si>
  <si>
    <t>November 25, 1801</t>
  </si>
  <si>
    <t>December 02, 1801</t>
  </si>
  <si>
    <t>December 09, 1801</t>
  </si>
  <si>
    <t>December 16, 1801</t>
  </si>
  <si>
    <t>December 23, 1801</t>
  </si>
  <si>
    <t>December 30, 1801</t>
  </si>
  <si>
    <t>January 06, 1802</t>
  </si>
  <si>
    <t>January 13, 1802</t>
  </si>
  <si>
    <t>January 20, 1802</t>
  </si>
  <si>
    <t>January 27, 1802</t>
  </si>
  <si>
    <t>February 03, 1802</t>
  </si>
  <si>
    <t>February 10, 1802</t>
  </si>
  <si>
    <t>February 17, 1802</t>
  </si>
  <si>
    <t>February 24, 1802</t>
  </si>
  <si>
    <t>March 03, 1802</t>
  </si>
  <si>
    <t>March 10, 1802</t>
  </si>
  <si>
    <t>March 17, 1802</t>
  </si>
  <si>
    <t>May 02, 1804</t>
  </si>
  <si>
    <t>July 04, 1804</t>
  </si>
  <si>
    <t>July 11, 1804</t>
  </si>
  <si>
    <t>July 18, 1804</t>
  </si>
  <si>
    <t>August 01, 1804</t>
  </si>
  <si>
    <t>August 08, 1804</t>
  </si>
  <si>
    <t>January 08, 1806</t>
  </si>
  <si>
    <t>January 15, 1806</t>
  </si>
  <si>
    <t>January 29, 1806</t>
  </si>
  <si>
    <t>February 05, 1806</t>
  </si>
  <si>
    <t>February 19, 1806</t>
  </si>
  <si>
    <t>February 26, 1806</t>
  </si>
  <si>
    <t>March 05, 1806</t>
  </si>
  <si>
    <t>March 12, 1806</t>
  </si>
  <si>
    <t>March 19, 1806</t>
  </si>
  <si>
    <t>March 26, 1806</t>
  </si>
  <si>
    <t>April 02, 1806</t>
  </si>
  <si>
    <t>April 09, 1806</t>
  </si>
  <si>
    <t>April 16, 1806</t>
  </si>
  <si>
    <t>April 23, 1806</t>
  </si>
  <si>
    <t>April 30, 1806</t>
  </si>
  <si>
    <t>May 07, 1806</t>
  </si>
  <si>
    <t>May 14, 1806</t>
  </si>
  <si>
    <t>May 21, 1806</t>
  </si>
  <si>
    <t>May 28, 1806</t>
  </si>
  <si>
    <t>June 04, 1806</t>
  </si>
  <si>
    <t>June 11, 1806</t>
  </si>
  <si>
    <t>June 18, 1806</t>
  </si>
  <si>
    <t>June 25, 1806</t>
  </si>
  <si>
    <t>July 09, 1806</t>
  </si>
  <si>
    <t>July 16, 1806</t>
  </si>
  <si>
    <t>July 23, 1806</t>
  </si>
  <si>
    <t>July 30, 1806</t>
  </si>
  <si>
    <t>August 06, 1806</t>
  </si>
  <si>
    <t>August 13, 1806</t>
  </si>
  <si>
    <t>August 20, 1806</t>
  </si>
  <si>
    <t>August 27, 1806</t>
  </si>
  <si>
    <t>September 03, 1806</t>
  </si>
  <si>
    <t>September 10, 1806</t>
  </si>
  <si>
    <t>September 17, 1806</t>
  </si>
  <si>
    <t>September 24, 1806</t>
  </si>
  <si>
    <t>October 01, 1806</t>
  </si>
  <si>
    <t>October 08, 1806</t>
  </si>
  <si>
    <t>October 15, 1806</t>
  </si>
  <si>
    <t>October 22, 1806</t>
  </si>
  <si>
    <t>October 29, 1806</t>
  </si>
  <si>
    <t>November 12, 1806</t>
  </si>
  <si>
    <t>November 19, 1806</t>
  </si>
  <si>
    <t>November 26, 1806</t>
  </si>
  <si>
    <t>December 03, 1806</t>
  </si>
  <si>
    <t>December 10, 1806</t>
  </si>
  <si>
    <t>December 17, 1806</t>
  </si>
  <si>
    <t>December 24, 1806</t>
  </si>
  <si>
    <t>December 31, 1806</t>
  </si>
  <si>
    <t>January 07, 1807</t>
  </si>
  <si>
    <t>January 14, 1807</t>
  </si>
  <si>
    <t>January 21, 1807</t>
  </si>
  <si>
    <t>January 28, 1807</t>
  </si>
  <si>
    <t>February 04, 1807</t>
  </si>
  <si>
    <t>February 11, 1807</t>
  </si>
  <si>
    <t>February 18, 1807</t>
  </si>
  <si>
    <t>February 25, 1807</t>
  </si>
  <si>
    <t>March 04, 1807</t>
  </si>
  <si>
    <t>March 11, 1807</t>
  </si>
  <si>
    <t>March 18, 1807</t>
  </si>
  <si>
    <t>March 25, 1807</t>
  </si>
  <si>
    <t>April 01, 1807</t>
  </si>
  <si>
    <t>April 08, 1807</t>
  </si>
  <si>
    <t>April 15, 1807</t>
  </si>
  <si>
    <t>April 22, 1807</t>
  </si>
  <si>
    <t>April 29, 1807</t>
  </si>
  <si>
    <t>May 06, 1807</t>
  </si>
  <si>
    <t>May 13, 1807</t>
  </si>
  <si>
    <t>May 20, 1807</t>
  </si>
  <si>
    <t>May 27, 1807</t>
  </si>
  <si>
    <t>June 03, 1807</t>
  </si>
  <si>
    <t>June 10, 1807</t>
  </si>
  <si>
    <t>June 17, 1807</t>
  </si>
  <si>
    <t>June 24, 1807</t>
  </si>
  <si>
    <t>July 01, 1807</t>
  </si>
  <si>
    <t>July 08, 1807</t>
  </si>
  <si>
    <t>July 22, 1807</t>
  </si>
  <si>
    <t>July 29, 1807</t>
  </si>
  <si>
    <t>August 05, 1807</t>
  </si>
  <si>
    <t>August 12, 1807</t>
  </si>
  <si>
    <t>August 19, 1807</t>
  </si>
  <si>
    <t>August 26, 1807</t>
  </si>
  <si>
    <t>September 02, 1807</t>
  </si>
  <si>
    <t>September 09, 1807</t>
  </si>
  <si>
    <t>September 16, 1807</t>
  </si>
  <si>
    <t>September 30, 1807</t>
  </si>
  <si>
    <t>October 07, 1807</t>
  </si>
  <si>
    <t>October 14, 1807</t>
  </si>
  <si>
    <t>October 21, 1807</t>
  </si>
  <si>
    <t>October 28, 1807</t>
  </si>
  <si>
    <t>November 04, 1807</t>
  </si>
  <si>
    <t>November 11, 1807</t>
  </si>
  <si>
    <t>November 18, 1807</t>
  </si>
  <si>
    <t>November 25, 1807</t>
  </si>
  <si>
    <t>December 02, 1807</t>
  </si>
  <si>
    <t>December 09, 1807</t>
  </si>
  <si>
    <t>December 16, 1807</t>
  </si>
  <si>
    <t>December 23, 1807</t>
  </si>
  <si>
    <t>December 30, 1807</t>
  </si>
  <si>
    <t>January 06, 1808</t>
  </si>
  <si>
    <t>January 13, 1808</t>
  </si>
  <si>
    <t>January 20, 1808</t>
  </si>
  <si>
    <t>January 27, 1808</t>
  </si>
  <si>
    <t>February 03, 1808</t>
  </si>
  <si>
    <t>February 10, 1808</t>
  </si>
  <si>
    <t>February 17, 1808</t>
  </si>
  <si>
    <t>February 24, 1808</t>
  </si>
  <si>
    <t>March 02, 1808</t>
  </si>
  <si>
    <t>March 09, 1808</t>
  </si>
  <si>
    <t>March 16, 1808</t>
  </si>
  <si>
    <t>March 23, 1808</t>
  </si>
  <si>
    <t>March 30, 1808</t>
  </si>
  <si>
    <t>April 13, 1808</t>
  </si>
  <si>
    <t>April 20, 1808</t>
  </si>
  <si>
    <t>April 27, 1808</t>
  </si>
  <si>
    <t>May 04, 1808</t>
  </si>
  <si>
    <t>May 11, 1808</t>
  </si>
  <si>
    <t>May 18, 1808</t>
  </si>
  <si>
    <t>May 25, 1808</t>
  </si>
  <si>
    <t>June 01, 1808</t>
  </si>
  <si>
    <t>June 08, 1808</t>
  </si>
  <si>
    <t>June 15, 1808</t>
  </si>
  <si>
    <t>June 22, 1808</t>
  </si>
  <si>
    <t>June 29, 1808</t>
  </si>
  <si>
    <t>July 06, 1808</t>
  </si>
  <si>
    <t>July 13, 1808</t>
  </si>
  <si>
    <t>July 20, 1808</t>
  </si>
  <si>
    <t>July 27, 1808</t>
  </si>
  <si>
    <t>August 03, 1808</t>
  </si>
  <si>
    <t>August 10, 1808</t>
  </si>
  <si>
    <t>August 17, 1808</t>
  </si>
  <si>
    <t>August 24, 1808</t>
  </si>
  <si>
    <t>August 31, 1808</t>
  </si>
  <si>
    <t>September 07, 1808</t>
  </si>
  <si>
    <t>September 14, 1808</t>
  </si>
  <si>
    <t>September 28, 1808</t>
  </si>
  <si>
    <t>October 05, 1808</t>
  </si>
  <si>
    <t>October 12, 1808</t>
  </si>
  <si>
    <t>October 19, 1808</t>
  </si>
  <si>
    <t>October 26, 1808</t>
  </si>
  <si>
    <t>November 02, 1808</t>
  </si>
  <si>
    <t>November 09, 1808</t>
  </si>
  <si>
    <t>November 16, 1808</t>
  </si>
  <si>
    <t>November 23, 1808</t>
  </si>
  <si>
    <t>November 30, 1808</t>
  </si>
  <si>
    <t>December 07, 1808</t>
  </si>
  <si>
    <t>December 14, 1808</t>
  </si>
  <si>
    <t>December 28, 1808</t>
  </si>
  <si>
    <t>January 04, 1809</t>
  </si>
  <si>
    <t>January 11, 1809</t>
  </si>
  <si>
    <t>January 18, 1809</t>
  </si>
  <si>
    <t>January 25, 1809</t>
  </si>
  <si>
    <t>February 01, 1809</t>
  </si>
  <si>
    <t>February 08, 1809</t>
  </si>
  <si>
    <t>February 15, 1809</t>
  </si>
  <si>
    <t>February 22, 1809</t>
  </si>
  <si>
    <t>March 01, 1809</t>
  </si>
  <si>
    <t>March 08, 1809</t>
  </si>
  <si>
    <t>March 15, 1809</t>
  </si>
  <si>
    <t>March 22, 1809</t>
  </si>
  <si>
    <t>March 29, 1809</t>
  </si>
  <si>
    <t>April 05, 1809</t>
  </si>
  <si>
    <t>April 12, 1809</t>
  </si>
  <si>
    <t>April 19, 1809</t>
  </si>
  <si>
    <t>April 26, 1809</t>
  </si>
  <si>
    <t>May 03, 1809</t>
  </si>
  <si>
    <t>May 10, 1809</t>
  </si>
  <si>
    <t>May 17, 1809</t>
  </si>
  <si>
    <t>May 24, 1809</t>
  </si>
  <si>
    <t>May 31, 1809</t>
  </si>
  <si>
    <t>June 07, 1809</t>
  </si>
  <si>
    <t>June 14, 1809</t>
  </si>
  <si>
    <t>June 21, 1809</t>
  </si>
  <si>
    <t>June 28, 1809</t>
  </si>
  <si>
    <t>July 05, 1809</t>
  </si>
  <si>
    <t>July 12, 1809</t>
  </si>
  <si>
    <t>July 19, 1809</t>
  </si>
  <si>
    <t>July 26, 1809</t>
  </si>
  <si>
    <t>August 02, 1809</t>
  </si>
  <si>
    <t>August 09, 1809</t>
  </si>
  <si>
    <t>August 16, 1809</t>
  </si>
  <si>
    <t>August 23, 1809</t>
  </si>
  <si>
    <t>August 30, 1809</t>
  </si>
  <si>
    <t>September 06, 1809</t>
  </si>
  <si>
    <t>September 13, 1809</t>
  </si>
  <si>
    <t>September 20, 1809</t>
  </si>
  <si>
    <t>September 27, 1809</t>
  </si>
  <si>
    <t>October 04, 1809</t>
  </si>
  <si>
    <t>October 11, 1809</t>
  </si>
  <si>
    <t>October 18, 1809</t>
  </si>
  <si>
    <t>October 25, 1809</t>
  </si>
  <si>
    <t>November 01, 1809</t>
  </si>
  <si>
    <t>November 08, 1809</t>
  </si>
  <si>
    <t>November 15, 1809</t>
  </si>
  <si>
    <t>November 22, 1809</t>
  </si>
  <si>
    <t>November 29, 1809</t>
  </si>
  <si>
    <t>December 06, 1809</t>
  </si>
  <si>
    <t>December 13, 1809</t>
  </si>
  <si>
    <t>December 20, 1809</t>
  </si>
  <si>
    <t>December 27, 1809</t>
  </si>
  <si>
    <t>January 03, 1810</t>
  </si>
  <si>
    <t>January 10, 1810</t>
  </si>
  <si>
    <t>January 17, 1810</t>
  </si>
  <si>
    <t>January 24, 1810</t>
  </si>
  <si>
    <t>January 31, 1810</t>
  </si>
  <si>
    <t>February 07, 1810</t>
  </si>
  <si>
    <t>February 14, 1810</t>
  </si>
  <si>
    <t>February 21, 1810</t>
  </si>
  <si>
    <t>February 28, 1810</t>
  </si>
  <si>
    <t>March 07, 1810</t>
  </si>
  <si>
    <t>March 14, 1810</t>
  </si>
  <si>
    <t>March 21, 1810</t>
  </si>
  <si>
    <t>March 28, 1810</t>
  </si>
  <si>
    <t>April 04, 1810</t>
  </si>
  <si>
    <t>April 11, 1810</t>
  </si>
  <si>
    <t>April 18, 1810</t>
  </si>
  <si>
    <t>April 25, 1810</t>
  </si>
  <si>
    <t>May 02, 1810</t>
  </si>
  <si>
    <t>May 09, 1810</t>
  </si>
  <si>
    <t>May 16, 1810</t>
  </si>
  <si>
    <t>May 23, 1810</t>
  </si>
  <si>
    <t>May 30, 1810</t>
  </si>
  <si>
    <t>June 06, 1810</t>
  </si>
  <si>
    <t>June 13, 1810</t>
  </si>
  <si>
    <t>June 20, 1810</t>
  </si>
  <si>
    <t>June 27, 1810</t>
  </si>
  <si>
    <t>July 04, 1810</t>
  </si>
  <si>
    <t>July 11, 1810</t>
  </si>
  <si>
    <t>July 18, 1810</t>
  </si>
  <si>
    <t>July 25, 1810</t>
  </si>
  <si>
    <t>August 01, 1810</t>
  </si>
  <si>
    <t>August 08, 1810</t>
  </si>
  <si>
    <t>August 15, 1810</t>
  </si>
  <si>
    <t>August 22, 1810</t>
  </si>
  <si>
    <t>August 29, 1810</t>
  </si>
  <si>
    <t>September 05, 1810</t>
  </si>
  <si>
    <t>September 12, 1810</t>
  </si>
  <si>
    <t>September 19, 1810</t>
  </si>
  <si>
    <t>September 26, 1810</t>
  </si>
  <si>
    <t>October 03, 1810</t>
  </si>
  <si>
    <t>October 10, 1810</t>
  </si>
  <si>
    <t>October 17, 1810</t>
  </si>
  <si>
    <t>October 24, 1810</t>
  </si>
  <si>
    <t>October 31, 1810</t>
  </si>
  <si>
    <t>November 07, 1810</t>
  </si>
  <si>
    <t>November 14, 1810</t>
  </si>
  <si>
    <t>November 21, 1810</t>
  </si>
  <si>
    <t>November 28, 1810</t>
  </si>
  <si>
    <t>December 05, 1810</t>
  </si>
  <si>
    <t>December 12, 1810</t>
  </si>
  <si>
    <t>December 19, 1810</t>
  </si>
  <si>
    <t>December 26, 1810</t>
  </si>
  <si>
    <t>January 02, 1811</t>
  </si>
  <si>
    <t>January 09, 1811</t>
  </si>
  <si>
    <t>January 16, 1811</t>
  </si>
  <si>
    <t>January 23, 1811</t>
  </si>
  <si>
    <t>January 30, 1811</t>
  </si>
  <si>
    <t>February 06, 1811</t>
  </si>
  <si>
    <t>February 13, 1811</t>
  </si>
  <si>
    <t>February 20, 1811</t>
  </si>
  <si>
    <t>February 27, 1811</t>
  </si>
  <si>
    <t>March 06, 1811</t>
  </si>
  <si>
    <t>March 13, 1811</t>
  </si>
  <si>
    <t>March 20, 1811</t>
  </si>
  <si>
    <t>March 27, 1811</t>
  </si>
  <si>
    <t>April 03, 1811</t>
  </si>
  <si>
    <t>April 10, 1811</t>
  </si>
  <si>
    <t>April 17, 1811</t>
  </si>
  <si>
    <t>April 24, 1811</t>
  </si>
  <si>
    <t>May 01, 1811</t>
  </si>
  <si>
    <t>May 08, 1811</t>
  </si>
  <si>
    <t>May 15, 1811</t>
  </si>
  <si>
    <t>May 22, 1811</t>
  </si>
  <si>
    <t>May 29, 1811</t>
  </si>
  <si>
    <t>June 05, 1811</t>
  </si>
  <si>
    <t>June 12, 1811</t>
  </si>
  <si>
    <t>June 19, 1811</t>
  </si>
  <si>
    <t>June 26, 1811</t>
  </si>
  <si>
    <t>July 03, 1811</t>
  </si>
  <si>
    <t>July 10, 1811</t>
  </si>
  <si>
    <t>July 17, 1811</t>
  </si>
  <si>
    <t>July 24, 1811</t>
  </si>
  <si>
    <t>July 31, 1811</t>
  </si>
  <si>
    <t>August 07, 1811</t>
  </si>
  <si>
    <t>August 14, 1811</t>
  </si>
  <si>
    <t>August 21, 1811</t>
  </si>
  <si>
    <t>August 28, 1811</t>
  </si>
  <si>
    <t>September 04, 1811</t>
  </si>
  <si>
    <t>September 11, 1811</t>
  </si>
  <si>
    <t>September 18, 1811</t>
  </si>
  <si>
    <t>September 25, 1811</t>
  </si>
  <si>
    <t>October 02, 1811</t>
  </si>
  <si>
    <t>October 09, 1811</t>
  </si>
  <si>
    <t>October 16, 1811</t>
  </si>
  <si>
    <t>October 23, 1811</t>
  </si>
  <si>
    <t>October 30, 1811</t>
  </si>
  <si>
    <t>November 06, 1811</t>
  </si>
  <si>
    <t>November 13, 1811</t>
  </si>
  <si>
    <t>November 20, 1811</t>
  </si>
  <si>
    <t>December 04, 1811</t>
  </si>
  <si>
    <t>December 11, 1811</t>
  </si>
  <si>
    <t>December 18, 1811</t>
  </si>
  <si>
    <t>December 25, 1811</t>
  </si>
  <si>
    <t>January 01, 1812</t>
  </si>
  <si>
    <t>January 08, 1812</t>
  </si>
  <si>
    <t>January 15, 1812</t>
  </si>
  <si>
    <t>January 22, 1812</t>
  </si>
  <si>
    <t>January 29, 1812</t>
  </si>
  <si>
    <t>February 05, 1812</t>
  </si>
  <si>
    <t>February 12, 1812</t>
  </si>
  <si>
    <t>February 19, 1812</t>
  </si>
  <si>
    <t>February 26, 1812</t>
  </si>
  <si>
    <t>March 04, 1812</t>
  </si>
  <si>
    <t>March 11, 1812</t>
  </si>
  <si>
    <t>March 18, 1812</t>
  </si>
  <si>
    <t>March 25, 1812</t>
  </si>
  <si>
    <t>April 01, 1812</t>
  </si>
  <si>
    <t>April 08, 1812</t>
  </si>
  <si>
    <t>April 15, 1812</t>
  </si>
  <si>
    <t>April 22, 1812</t>
  </si>
  <si>
    <t>April 29, 1812</t>
  </si>
  <si>
    <t>May 06, 1812</t>
  </si>
  <si>
    <t>May 13, 1812</t>
  </si>
  <si>
    <t>May 20, 1812</t>
  </si>
  <si>
    <t>May 27, 1812</t>
  </si>
  <si>
    <t>June 03, 1812</t>
  </si>
  <si>
    <t>June 10, 1812</t>
  </si>
  <si>
    <t>June 17, 1812</t>
  </si>
  <si>
    <t>June 24, 1812</t>
  </si>
  <si>
    <t>July 01, 1812</t>
  </si>
  <si>
    <t>July 08, 1812</t>
  </si>
  <si>
    <t>July 15, 1812</t>
  </si>
  <si>
    <t>July 22, 1812</t>
  </si>
  <si>
    <t>July 29, 1812</t>
  </si>
  <si>
    <t>August 05, 1812</t>
  </si>
  <si>
    <t>August 12, 1812</t>
  </si>
  <si>
    <t>August 19, 1812</t>
  </si>
  <si>
    <t>August 26, 1812</t>
  </si>
  <si>
    <t>September 02, 1812</t>
  </si>
  <si>
    <t>September 09, 1812</t>
  </si>
  <si>
    <t>September 16, 1812</t>
  </si>
  <si>
    <t>September 23, 1812</t>
  </si>
  <si>
    <t>September 30, 1812</t>
  </si>
  <si>
    <t>October 07, 1812</t>
  </si>
  <si>
    <t>October 14, 1812</t>
  </si>
  <si>
    <t>October 21, 1812</t>
  </si>
  <si>
    <t>October 28, 1812</t>
  </si>
  <si>
    <t>November 04, 1812</t>
  </si>
  <si>
    <t>November 11, 1812</t>
  </si>
  <si>
    <t>November 18, 1812</t>
  </si>
  <si>
    <t>November 25, 1812</t>
  </si>
  <si>
    <t>December 02, 1812</t>
  </si>
  <si>
    <t>December 09, 1812</t>
  </si>
  <si>
    <t>December 16, 1812</t>
  </si>
  <si>
    <t>December 23, 1812</t>
  </si>
  <si>
    <t>December 30, 1812</t>
  </si>
  <si>
    <t>January 06, 1813</t>
  </si>
  <si>
    <t>January 13, 1813</t>
  </si>
  <si>
    <t>January 20, 1813</t>
  </si>
  <si>
    <t>January 27, 1813</t>
  </si>
  <si>
    <t>February 03, 1813</t>
  </si>
  <si>
    <t>February 10, 1813</t>
  </si>
  <si>
    <t>February 17, 1813</t>
  </si>
  <si>
    <t>February 24, 1813</t>
  </si>
  <si>
    <t>March 03, 1813</t>
  </si>
  <si>
    <t>March 10, 1813</t>
  </si>
  <si>
    <t>March 17, 1813</t>
  </si>
  <si>
    <t>March 24, 1813</t>
  </si>
  <si>
    <t>March 31, 1813</t>
  </si>
  <si>
    <t>April 07, 1813</t>
  </si>
  <si>
    <t>April 14, 1813</t>
  </si>
  <si>
    <t>April 21, 1813</t>
  </si>
  <si>
    <t>April 28, 1813</t>
  </si>
  <si>
    <t>May 05, 1813</t>
  </si>
  <si>
    <t>May 12, 1813</t>
  </si>
  <si>
    <t>May 19, 1813</t>
  </si>
  <si>
    <t>May 26, 1813</t>
  </si>
  <si>
    <t>June 02, 1813</t>
  </si>
  <si>
    <t>June 09, 1813</t>
  </si>
  <si>
    <t>June 16, 1813</t>
  </si>
  <si>
    <t>June 23, 1813</t>
  </si>
  <si>
    <t>June 30, 1813</t>
  </si>
  <si>
    <t>July 07, 1813</t>
  </si>
  <si>
    <t>July 14, 1813</t>
  </si>
  <si>
    <t>July 21, 1813</t>
  </si>
  <si>
    <t>July 28, 1813</t>
  </si>
  <si>
    <t>August 04, 1813</t>
  </si>
  <si>
    <t>August 11, 1813</t>
  </si>
  <si>
    <t>August 18, 1813</t>
  </si>
  <si>
    <t>August 25, 1813</t>
  </si>
  <si>
    <t>September 01, 1813</t>
  </si>
  <si>
    <t>September 08, 1813</t>
  </si>
  <si>
    <t>September 15, 1813</t>
  </si>
  <si>
    <t>September 22, 1813</t>
  </si>
  <si>
    <t>September 29, 1813</t>
  </si>
  <si>
    <t>October 06, 1813</t>
  </si>
  <si>
    <t>October 13, 1813</t>
  </si>
  <si>
    <t>October 20, 1813</t>
  </si>
  <si>
    <t>October 27, 1813</t>
  </si>
  <si>
    <t>November 03, 1813</t>
  </si>
  <si>
    <t>November 10, 1813</t>
  </si>
  <si>
    <t>November 17, 1813</t>
  </si>
  <si>
    <t>November 24, 1813</t>
  </si>
  <si>
    <t>December 01, 1813</t>
  </si>
  <si>
    <t>December 08, 1813</t>
  </si>
  <si>
    <t>December 15, 1813</t>
  </si>
  <si>
    <t>December 22, 1813</t>
  </si>
  <si>
    <t>December 29, 1813</t>
  </si>
  <si>
    <t>January 05, 1814</t>
  </si>
  <si>
    <t>January 12, 1814</t>
  </si>
  <si>
    <t>January 19, 1814</t>
  </si>
  <si>
    <t>January 26, 1814</t>
  </si>
  <si>
    <t>February 02, 1814</t>
  </si>
  <si>
    <t>February 09, 1814</t>
  </si>
  <si>
    <t>February 16, 1814</t>
  </si>
  <si>
    <t>February 23, 1814</t>
  </si>
  <si>
    <t>March 02, 1814</t>
  </si>
  <si>
    <t>March 09, 1814</t>
  </si>
  <si>
    <t>March 16, 1814</t>
  </si>
  <si>
    <t>March 23, 1814</t>
  </si>
  <si>
    <t>March 30, 1814</t>
  </si>
  <si>
    <t>April 06, 1814</t>
  </si>
  <si>
    <t>April 13, 1814</t>
  </si>
  <si>
    <t>April 20, 1814</t>
  </si>
  <si>
    <t>April 27, 1814</t>
  </si>
  <si>
    <t>May 04, 1814</t>
  </si>
  <si>
    <t>May 11, 1814</t>
  </si>
  <si>
    <t>May 18, 1814</t>
  </si>
  <si>
    <t>May 25, 1814</t>
  </si>
  <si>
    <t>June 01, 1814</t>
  </si>
  <si>
    <t>June 08, 1814</t>
  </si>
  <si>
    <t>June 15, 1814</t>
  </si>
  <si>
    <t>June 22, 1814</t>
  </si>
  <si>
    <t>June 29, 1814</t>
  </si>
  <si>
    <t>July 06, 1814</t>
  </si>
  <si>
    <t>July 13, 1814</t>
  </si>
  <si>
    <t>July 20, 1814</t>
  </si>
  <si>
    <t>July 27, 1814</t>
  </si>
  <si>
    <t>August 03, 1814</t>
  </si>
  <si>
    <t>August 10, 1814</t>
  </si>
  <si>
    <t>August 17, 1814</t>
  </si>
  <si>
    <t>August 24, 1814</t>
  </si>
  <si>
    <t>August 31, 1814</t>
  </si>
  <si>
    <t>September 07, 1814</t>
  </si>
  <si>
    <t>September 14, 1814</t>
  </si>
  <si>
    <t>September 21, 1814</t>
  </si>
  <si>
    <t>September 28, 1814</t>
  </si>
  <si>
    <t>October 05, 1814</t>
  </si>
  <si>
    <t>October 12, 1814</t>
  </si>
  <si>
    <t>October 19, 1814</t>
  </si>
  <si>
    <t>October 26, 1814</t>
  </si>
  <si>
    <t>November 02, 1814</t>
  </si>
  <si>
    <t>November 09, 1814</t>
  </si>
  <si>
    <t>November 16, 1814</t>
  </si>
  <si>
    <t>November 23, 1814</t>
  </si>
  <si>
    <t>November 30, 1814</t>
  </si>
  <si>
    <t>December 07, 1814</t>
  </si>
  <si>
    <t>December 14, 1814</t>
  </si>
  <si>
    <t>January 18, 1815</t>
  </si>
  <si>
    <t>January 25, 1815</t>
  </si>
  <si>
    <t>February 01, 1815</t>
  </si>
  <si>
    <t>February 08, 1815</t>
  </si>
  <si>
    <t>February 15, 1815</t>
  </si>
  <si>
    <t>February 22, 1815</t>
  </si>
  <si>
    <t>March 01, 1815</t>
  </si>
  <si>
    <t>March 08, 1815</t>
  </si>
  <si>
    <t>March 15, 1815</t>
  </si>
  <si>
    <t>March 22, 1815</t>
  </si>
  <si>
    <t>March 29, 1815</t>
  </si>
  <si>
    <t>April 05, 1815</t>
  </si>
  <si>
    <t>April 12, 1815</t>
  </si>
  <si>
    <t>April 19, 1815</t>
  </si>
  <si>
    <t>April 26, 1815</t>
  </si>
  <si>
    <t>May 03, 1815</t>
  </si>
  <si>
    <t>May 10, 1815</t>
  </si>
  <si>
    <t>May 17, 1815</t>
  </si>
  <si>
    <t>May 24, 1815</t>
  </si>
  <si>
    <t>May 31, 1815</t>
  </si>
  <si>
    <t>June 07, 1815</t>
  </si>
  <si>
    <t>June 14, 1815</t>
  </si>
  <si>
    <t>June 21, 1815</t>
  </si>
  <si>
    <t>June 28, 1815</t>
  </si>
  <si>
    <t>July 05, 1815</t>
  </si>
  <si>
    <t>July 12, 1815</t>
  </si>
  <si>
    <t>July 19, 1815</t>
  </si>
  <si>
    <t>July 26, 1815</t>
  </si>
  <si>
    <t>August 02, 1815</t>
  </si>
  <si>
    <t>August 09, 1815</t>
  </si>
  <si>
    <t>August 16, 1815</t>
  </si>
  <si>
    <t>August 23, 1815</t>
  </si>
  <si>
    <t>August 30, 1815</t>
  </si>
  <si>
    <t>September 06, 1815</t>
  </si>
  <si>
    <t>September 13, 1815</t>
  </si>
  <si>
    <t>September 20, 1815</t>
  </si>
  <si>
    <t>September 27, 1815</t>
  </si>
  <si>
    <t>October 04, 1815</t>
  </si>
  <si>
    <t>October 11, 1815</t>
  </si>
  <si>
    <t>October 18, 1815</t>
  </si>
  <si>
    <t>October 25, 1815</t>
  </si>
  <si>
    <t>November 01, 1815</t>
  </si>
  <si>
    <t>November 08, 1815</t>
  </si>
  <si>
    <t>November 15, 1815</t>
  </si>
  <si>
    <t>November 22, 1815</t>
  </si>
  <si>
    <t>November 29, 1815</t>
  </si>
  <si>
    <t>December 06, 1815</t>
  </si>
  <si>
    <t>December 13, 1815</t>
  </si>
  <si>
    <t>December 20, 1815</t>
  </si>
  <si>
    <t>December 27, 1815</t>
  </si>
  <si>
    <t>January 03, 1816</t>
  </si>
  <si>
    <t>January 10, 1816</t>
  </si>
  <si>
    <t>January 17, 1816</t>
  </si>
  <si>
    <t>January 24, 1816</t>
  </si>
  <si>
    <t>January 31, 1816</t>
  </si>
  <si>
    <t>February 07, 1816</t>
  </si>
  <si>
    <t>February 14, 1816</t>
  </si>
  <si>
    <t>February 21, 1816</t>
  </si>
  <si>
    <t>February 28, 1816</t>
  </si>
  <si>
    <t>March 06, 1816</t>
  </si>
  <si>
    <t>March 13, 1816</t>
  </si>
  <si>
    <t>March 20, 1816</t>
  </si>
  <si>
    <t>March 27, 1816</t>
  </si>
  <si>
    <t>April 03, 1816</t>
  </si>
  <si>
    <t>April 10, 1816</t>
  </si>
  <si>
    <t>April 17, 1816</t>
  </si>
  <si>
    <t>April 24, 1816</t>
  </si>
  <si>
    <t>May 01, 1816</t>
  </si>
  <si>
    <t>May 08, 1816</t>
  </si>
  <si>
    <t>May 15, 1816</t>
  </si>
  <si>
    <t>May 22, 1816</t>
  </si>
  <si>
    <t>May 29, 1816</t>
  </si>
  <si>
    <t>June 05, 1816</t>
  </si>
  <si>
    <t>June 12, 1816</t>
  </si>
  <si>
    <t>June 19, 1816</t>
  </si>
  <si>
    <t>June 26, 1816</t>
  </si>
  <si>
    <t>July 03, 1816</t>
  </si>
  <si>
    <t>July 10, 1816</t>
  </si>
  <si>
    <t>July 17, 1816</t>
  </si>
  <si>
    <t>July 24, 1816</t>
  </si>
  <si>
    <t>July 31, 1816</t>
  </si>
  <si>
    <t>August 07, 1816</t>
  </si>
  <si>
    <t>August 14, 1816</t>
  </si>
  <si>
    <t>August 21, 1816</t>
  </si>
  <si>
    <t>August 28, 1816</t>
  </si>
  <si>
    <t>September 04, 1816</t>
  </si>
  <si>
    <t>September 11, 1816</t>
  </si>
  <si>
    <t>September 18, 1816</t>
  </si>
  <si>
    <t>September 25, 1816</t>
  </si>
  <si>
    <t>October 02, 1816</t>
  </si>
  <si>
    <t>October 09, 1816</t>
  </si>
  <si>
    <t>October 16, 1816</t>
  </si>
  <si>
    <t>October 23, 1816</t>
  </si>
  <si>
    <t>October 30, 1816</t>
  </si>
  <si>
    <t>November 06, 1816</t>
  </si>
  <si>
    <t>November 13, 1816</t>
  </si>
  <si>
    <t>November 20, 1816</t>
  </si>
  <si>
    <t>November 27, 1816</t>
  </si>
  <si>
    <t>December 04, 1816</t>
  </si>
  <si>
    <t>December 11, 1816</t>
  </si>
  <si>
    <t>December 18, 1816</t>
  </si>
  <si>
    <t>December 25, 1816</t>
  </si>
  <si>
    <t>January 01, 1817</t>
  </si>
  <si>
    <t>January 08, 1817</t>
  </si>
  <si>
    <t>January 15, 1817</t>
  </si>
  <si>
    <t>January 22, 1817</t>
  </si>
  <si>
    <t>January 29, 1817</t>
  </si>
  <si>
    <t>February 05, 1817</t>
  </si>
  <si>
    <t>February 12, 1817</t>
  </si>
  <si>
    <t>February 19, 1817</t>
  </si>
  <si>
    <t>February 26, 1817</t>
  </si>
  <si>
    <t>March 05, 1817</t>
  </si>
  <si>
    <t>March 12, 1817</t>
  </si>
  <si>
    <t>March 19, 1817</t>
  </si>
  <si>
    <t>March 26, 1817</t>
  </si>
  <si>
    <t>April 02, 1817</t>
  </si>
  <si>
    <t>April 09, 1817</t>
  </si>
  <si>
    <t>April 16, 1817</t>
  </si>
  <si>
    <t>April 23, 1817</t>
  </si>
  <si>
    <t>April 30, 1817</t>
  </si>
  <si>
    <t>May 07, 1817</t>
  </si>
  <si>
    <t>May 14, 1817</t>
  </si>
  <si>
    <t>May 21, 1817</t>
  </si>
  <si>
    <t>May 28, 1817</t>
  </si>
  <si>
    <t>June 04, 1817</t>
  </si>
  <si>
    <t>June 11, 1817</t>
  </si>
  <si>
    <t>June 18, 1817</t>
  </si>
  <si>
    <t>June 25, 1817</t>
  </si>
  <si>
    <t>July 02, 1817</t>
  </si>
  <si>
    <t>July 09, 1817</t>
  </si>
  <si>
    <t>July 16, 1817</t>
  </si>
  <si>
    <t>July 23, 1817</t>
  </si>
  <si>
    <t>July 30, 1817</t>
  </si>
  <si>
    <t>August 06, 1817</t>
  </si>
  <si>
    <t>August 13, 1817</t>
  </si>
  <si>
    <t>August 20, 1817</t>
  </si>
  <si>
    <t>August 27, 1817</t>
  </si>
  <si>
    <t>September 03, 1817</t>
  </si>
  <si>
    <t>September 10, 1817</t>
  </si>
  <si>
    <t>September 17, 1817</t>
  </si>
  <si>
    <t>September 24, 1817</t>
  </si>
  <si>
    <t>October 01, 1817</t>
  </si>
  <si>
    <t>October 08, 1817</t>
  </si>
  <si>
    <t>October 15, 1817</t>
  </si>
  <si>
    <t>October 22, 1817</t>
  </si>
  <si>
    <t>October 29, 1817</t>
  </si>
  <si>
    <t>November 05, 1817</t>
  </si>
  <si>
    <t>November 12, 1817</t>
  </si>
  <si>
    <t>November 19, 1817</t>
  </si>
  <si>
    <t>November 26, 1817</t>
  </si>
  <si>
    <t>December 03, 1817</t>
  </si>
  <si>
    <t>December 10, 1817</t>
  </si>
  <si>
    <t>December 17, 1817</t>
  </si>
  <si>
    <t>December 24, 1817</t>
  </si>
  <si>
    <t>December 31, 1817</t>
  </si>
  <si>
    <t>January 07, 1818</t>
  </si>
  <si>
    <t>49</t>
  </si>
  <si>
    <t>January 14, 1818</t>
  </si>
  <si>
    <t>January 21, 1818</t>
  </si>
  <si>
    <t>January 28, 1818</t>
  </si>
  <si>
    <t>February 04, 1818</t>
  </si>
  <si>
    <t>February 11, 1818</t>
  </si>
  <si>
    <t>February 18, 1818</t>
  </si>
  <si>
    <t>February 25, 1818</t>
  </si>
  <si>
    <t>March 04, 1818</t>
  </si>
  <si>
    <t>March 11, 1818</t>
  </si>
  <si>
    <t>March 18, 1818</t>
  </si>
  <si>
    <t>March 25, 1818</t>
  </si>
  <si>
    <t>April 01, 1818</t>
  </si>
  <si>
    <t>April 08, 1818</t>
  </si>
  <si>
    <t>April 15, 1818</t>
  </si>
  <si>
    <t>April 22, 1818</t>
  </si>
  <si>
    <t>April 29, 1818</t>
  </si>
  <si>
    <t>May 06, 1818</t>
  </si>
  <si>
    <t>May 13, 1818</t>
  </si>
  <si>
    <t>May 20, 1818</t>
  </si>
  <si>
    <t>May 27, 1818</t>
  </si>
  <si>
    <t>June 03, 1818</t>
  </si>
  <si>
    <t>June 10, 1818</t>
  </si>
  <si>
    <t>June 17, 1818</t>
  </si>
  <si>
    <t>June 24, 1818</t>
  </si>
  <si>
    <t>July 01, 1818</t>
  </si>
  <si>
    <t>July 08, 1818</t>
  </si>
  <si>
    <t>July 15, 1818</t>
  </si>
  <si>
    <t>July 22, 1818</t>
  </si>
  <si>
    <t>July 29, 1818</t>
  </si>
  <si>
    <t>August 05, 1818</t>
  </si>
  <si>
    <t>August 12, 1818</t>
  </si>
  <si>
    <t>August 19, 1818</t>
  </si>
  <si>
    <t>August 26, 1818</t>
  </si>
  <si>
    <t>September 02, 1818</t>
  </si>
  <si>
    <t>September 09, 1818</t>
  </si>
  <si>
    <t>September 16, 1818</t>
  </si>
  <si>
    <t>September 23, 1818</t>
  </si>
  <si>
    <t>September 30, 1818</t>
  </si>
  <si>
    <t>October 07, 1818</t>
  </si>
  <si>
    <t>October 14, 1818</t>
  </si>
  <si>
    <t>October 21, 1818</t>
  </si>
  <si>
    <t>October 28, 1818</t>
  </si>
  <si>
    <t>November 04, 1818</t>
  </si>
  <si>
    <t>November 11, 1818</t>
  </si>
  <si>
    <t>November 18, 1818</t>
  </si>
  <si>
    <t>November 25, 1818</t>
  </si>
  <si>
    <t>December 02, 1818</t>
  </si>
  <si>
    <t>December 09, 1818</t>
  </si>
  <si>
    <t>December 16, 1818</t>
  </si>
  <si>
    <t>December 23, 1818</t>
  </si>
  <si>
    <t>December 30, 1818</t>
  </si>
  <si>
    <t>January 06, 1819</t>
  </si>
  <si>
    <t>50</t>
  </si>
  <si>
    <t>January 13, 1819</t>
  </si>
  <si>
    <t>January 20, 1819</t>
  </si>
  <si>
    <t>January 27, 1819</t>
  </si>
  <si>
    <t>February 03, 1819</t>
  </si>
  <si>
    <t>February 10, 1819</t>
  </si>
  <si>
    <t>February 17, 1819</t>
  </si>
  <si>
    <t>February 24, 1819</t>
  </si>
  <si>
    <t>March 03, 1819</t>
  </si>
  <si>
    <t>March 10, 1819</t>
  </si>
  <si>
    <t>March 17, 1819</t>
  </si>
  <si>
    <t>March 24, 1819</t>
  </si>
  <si>
    <t>March 31, 1819</t>
  </si>
  <si>
    <t>April 07, 1819</t>
  </si>
  <si>
    <t>April 14, 1819</t>
  </si>
  <si>
    <t>April 21, 1819</t>
  </si>
  <si>
    <t>April 28, 1819</t>
  </si>
  <si>
    <t>May 05, 1819</t>
  </si>
  <si>
    <t>May 12, 1819</t>
  </si>
  <si>
    <t>May 19, 1819</t>
  </si>
  <si>
    <t>May 26, 1819</t>
  </si>
  <si>
    <t>June 02, 1819</t>
  </si>
  <si>
    <t>June 09, 1819</t>
  </si>
  <si>
    <t>June 16, 1819</t>
  </si>
  <si>
    <t>June 23, 1819</t>
  </si>
  <si>
    <t>June 30, 1819</t>
  </si>
  <si>
    <t>July 07, 1819</t>
  </si>
  <si>
    <t>July 14, 1819</t>
  </si>
  <si>
    <t>July 21, 1819</t>
  </si>
  <si>
    <t>July 28, 1819</t>
  </si>
  <si>
    <t>August 04, 1819</t>
  </si>
  <si>
    <t>August 11, 1819</t>
  </si>
  <si>
    <t>August 18, 1819</t>
  </si>
  <si>
    <t>August 25, 1819</t>
  </si>
  <si>
    <t>September 01, 1819</t>
  </si>
  <si>
    <t>September 08, 1819</t>
  </si>
  <si>
    <t>September 15, 1819</t>
  </si>
  <si>
    <t>September 22, 1819</t>
  </si>
  <si>
    <t>September 29, 1819</t>
  </si>
  <si>
    <t>October 06, 1819</t>
  </si>
  <si>
    <t>October 13, 1819</t>
  </si>
  <si>
    <t>October 20, 1819</t>
  </si>
  <si>
    <t>October 27, 1819</t>
  </si>
  <si>
    <t>November 03, 1819</t>
  </si>
  <si>
    <t>November 10, 1819</t>
  </si>
  <si>
    <t>November 17, 1819</t>
  </si>
  <si>
    <t>November 24, 1819</t>
  </si>
  <si>
    <t>December 01, 1819</t>
  </si>
  <si>
    <t>December 08, 1819</t>
  </si>
  <si>
    <t>December 15, 1819</t>
  </si>
  <si>
    <t>December 22, 1819</t>
  </si>
  <si>
    <t>December 29, 1819</t>
  </si>
  <si>
    <t>January 12, 1820</t>
  </si>
  <si>
    <t>January 19, 1820</t>
  </si>
  <si>
    <t>January 26, 1820</t>
  </si>
  <si>
    <t>February 02, 1820</t>
  </si>
  <si>
    <t>February 09, 1820</t>
  </si>
  <si>
    <t>February 16, 1820</t>
  </si>
  <si>
    <t>February 23, 1820</t>
  </si>
  <si>
    <t>March 08, 1820</t>
  </si>
  <si>
    <t>March 15, 1820</t>
  </si>
  <si>
    <t>March 22, 1820</t>
  </si>
  <si>
    <t>March 29, 1820</t>
  </si>
  <si>
    <t>April 05, 1820</t>
  </si>
  <si>
    <t>April 12, 1820</t>
  </si>
  <si>
    <t>April 19, 1820</t>
  </si>
  <si>
    <t>April 26, 1820</t>
  </si>
  <si>
    <t>May 03, 1820</t>
  </si>
  <si>
    <t>May 10, 1820</t>
  </si>
  <si>
    <t>May 17, 1820</t>
  </si>
  <si>
    <t>May 24, 1820</t>
  </si>
  <si>
    <t>May 31, 1820</t>
  </si>
  <si>
    <t>June 07, 1820</t>
  </si>
  <si>
    <t>June 14, 1820</t>
  </si>
  <si>
    <t>June 21, 1820</t>
  </si>
  <si>
    <t>June 28, 1820</t>
  </si>
  <si>
    <t>July 05, 1820</t>
  </si>
  <si>
    <t>July 12, 1820</t>
  </si>
  <si>
    <t>July 19, 1820</t>
  </si>
  <si>
    <t>July 26, 1820</t>
  </si>
  <si>
    <t>August 02, 1820</t>
  </si>
  <si>
    <t>August 09, 1820</t>
  </si>
  <si>
    <t>August 16, 1820</t>
  </si>
  <si>
    <t>August 23, 1820</t>
  </si>
  <si>
    <t>August 30, 1820</t>
  </si>
  <si>
    <t>September 06, 1820</t>
  </si>
  <si>
    <t>September 13, 1820</t>
  </si>
  <si>
    <t>September 20, 1820</t>
  </si>
  <si>
    <t>September 27, 1820</t>
  </si>
  <si>
    <t>October 04, 1820</t>
  </si>
  <si>
    <t>October 11, 1820</t>
  </si>
  <si>
    <t>October 18, 1820</t>
  </si>
  <si>
    <t>October 25, 1820</t>
  </si>
  <si>
    <t>November 01, 1820</t>
  </si>
  <si>
    <t>November 08, 1820</t>
  </si>
  <si>
    <t>November 15, 1820</t>
  </si>
  <si>
    <t>November 22, 1820</t>
  </si>
  <si>
    <t>November 29, 1820</t>
  </si>
  <si>
    <t>December 06, 1820</t>
  </si>
  <si>
    <t>December 13, 1820</t>
  </si>
  <si>
    <t>December 20, 1820</t>
  </si>
  <si>
    <t>December 27, 1820</t>
  </si>
  <si>
    <t>January 03, 1821</t>
  </si>
  <si>
    <t>January 10, 1821</t>
  </si>
  <si>
    <t>January 17, 1821</t>
  </si>
  <si>
    <t>January 24, 1821</t>
  </si>
  <si>
    <t>January 31, 1821</t>
  </si>
  <si>
    <t>February 07, 1821</t>
  </si>
  <si>
    <t>February 14, 1821</t>
  </si>
  <si>
    <t>February 21, 1821</t>
  </si>
  <si>
    <t>February 28, 1821</t>
  </si>
  <si>
    <t>March 07, 1821</t>
  </si>
  <si>
    <t>March 14, 1821</t>
  </si>
  <si>
    <t>March 21, 1821</t>
  </si>
  <si>
    <t>March 28, 1821</t>
  </si>
  <si>
    <t>April 04, 1821</t>
  </si>
  <si>
    <t>April 11, 1821</t>
  </si>
  <si>
    <t>April 18, 1821</t>
  </si>
  <si>
    <t>April 25, 1821</t>
  </si>
  <si>
    <t>May 02, 1821</t>
  </si>
  <si>
    <t>May 09, 1821</t>
  </si>
  <si>
    <t>May 16, 1821</t>
  </si>
  <si>
    <t>May 23, 1821</t>
  </si>
  <si>
    <t>May 30, 1821</t>
  </si>
  <si>
    <t>June 06, 1821</t>
  </si>
  <si>
    <t>June 13, 1821</t>
  </si>
  <si>
    <t>June 20, 1821</t>
  </si>
  <si>
    <t>June 27, 1821</t>
  </si>
  <si>
    <t>July 04, 1821</t>
  </si>
  <si>
    <t>July 18, 1821</t>
  </si>
  <si>
    <t>July 25, 1821</t>
  </si>
  <si>
    <t>August 01, 1821</t>
  </si>
  <si>
    <t>August 08, 1821</t>
  </si>
  <si>
    <t>August 15, 1821</t>
  </si>
  <si>
    <t>August 22, 1821</t>
  </si>
  <si>
    <t>August 29, 1821</t>
  </si>
  <si>
    <t>September 05, 1821</t>
  </si>
  <si>
    <t>September 12, 1821</t>
  </si>
  <si>
    <t>September 19, 1821</t>
  </si>
  <si>
    <t>September 26, 1821</t>
  </si>
  <si>
    <t>October 03, 1821</t>
  </si>
  <si>
    <t>October 17, 1821</t>
  </si>
  <si>
    <t>October 24, 1821</t>
  </si>
  <si>
    <t>October 31, 1821</t>
  </si>
  <si>
    <t>November 07, 1821</t>
  </si>
  <si>
    <t>November 14, 1821</t>
  </si>
  <si>
    <t>November 21, 1821</t>
  </si>
  <si>
    <t>November 28, 1821</t>
  </si>
  <si>
    <t>December 05, 1821</t>
  </si>
  <si>
    <t>December 12, 1821</t>
  </si>
  <si>
    <t>December 19, 1821</t>
  </si>
  <si>
    <t>December 26, 1821</t>
  </si>
  <si>
    <t>January 02, 1822</t>
  </si>
  <si>
    <t>LIII</t>
  </si>
  <si>
    <t>January 16, 1822</t>
  </si>
  <si>
    <t>January 23, 1822</t>
  </si>
  <si>
    <t>January 30, 1822</t>
  </si>
  <si>
    <t>February 06, 1822</t>
  </si>
  <si>
    <t>February 13, 1822</t>
  </si>
  <si>
    <t>February 20, 1822</t>
  </si>
  <si>
    <t>February 27, 1822</t>
  </si>
  <si>
    <t>March 06, 1822</t>
  </si>
  <si>
    <t>March 13, 1822</t>
  </si>
  <si>
    <t>March 20, 1822</t>
  </si>
  <si>
    <t>March 27, 1822</t>
  </si>
  <si>
    <t>April 03, 1822</t>
  </si>
  <si>
    <t>April 10, 1822</t>
  </si>
  <si>
    <t>April 17, 1822</t>
  </si>
  <si>
    <t>April 24, 1822</t>
  </si>
  <si>
    <t>May 01, 1822</t>
  </si>
  <si>
    <t>May 08, 1822</t>
  </si>
  <si>
    <t>May 15, 1822</t>
  </si>
  <si>
    <t>May 22, 1822</t>
  </si>
  <si>
    <t>May 29, 1822</t>
  </si>
  <si>
    <t>June 05, 1822</t>
  </si>
  <si>
    <t>June 12, 1822</t>
  </si>
  <si>
    <t>June 19, 1822</t>
  </si>
  <si>
    <t>June 26, 1822</t>
  </si>
  <si>
    <t>July 03, 1822</t>
  </si>
  <si>
    <t>July 10, 1822</t>
  </si>
  <si>
    <t>July 17, 1822</t>
  </si>
  <si>
    <t>July 24, 1822</t>
  </si>
  <si>
    <t>July 31, 1822</t>
  </si>
  <si>
    <t>August 07, 1822</t>
  </si>
  <si>
    <t>August 14, 1822</t>
  </si>
  <si>
    <t>August 21, 1822</t>
  </si>
  <si>
    <t>August 28, 1822</t>
  </si>
  <si>
    <t>September 04, 1822</t>
  </si>
  <si>
    <t>September 11, 1822</t>
  </si>
  <si>
    <t>September 18, 1822</t>
  </si>
  <si>
    <t>September 25, 1822</t>
  </si>
  <si>
    <t>October 02, 1822</t>
  </si>
  <si>
    <t>October 09, 1822</t>
  </si>
  <si>
    <t>October 16, 1822</t>
  </si>
  <si>
    <t>October 23, 1822</t>
  </si>
  <si>
    <t>October 30, 1822</t>
  </si>
  <si>
    <t>November 06, 1822</t>
  </si>
  <si>
    <t>November 13, 1822</t>
  </si>
  <si>
    <t>November 20, 1822</t>
  </si>
  <si>
    <t>November 27, 1822</t>
  </si>
  <si>
    <t>December 04, 1822</t>
  </si>
  <si>
    <t>December 11, 1822</t>
  </si>
  <si>
    <t>December 18, 1822</t>
  </si>
  <si>
    <t>December 25, 1822</t>
  </si>
  <si>
    <t>January 01, 1823</t>
  </si>
  <si>
    <t>LIV</t>
  </si>
  <si>
    <t>January 08, 1823</t>
  </si>
  <si>
    <t>January 15, 1823</t>
  </si>
  <si>
    <t>January 22, 1823</t>
  </si>
  <si>
    <t>January 29, 1823</t>
  </si>
  <si>
    <t>February 05, 1823</t>
  </si>
  <si>
    <t>February 12, 1823</t>
  </si>
  <si>
    <t>February 19, 1823</t>
  </si>
  <si>
    <t>February 26, 1823</t>
  </si>
  <si>
    <t>March 05, 1823</t>
  </si>
  <si>
    <t>March 12, 1823</t>
  </si>
  <si>
    <t>March 19, 1823</t>
  </si>
  <si>
    <t>March 26, 1823</t>
  </si>
  <si>
    <t>April 02, 1823</t>
  </si>
  <si>
    <t>April 09, 1823</t>
  </si>
  <si>
    <t>April 16, 1823</t>
  </si>
  <si>
    <t>April 23, 1823</t>
  </si>
  <si>
    <t>April 30, 1823</t>
  </si>
  <si>
    <t>May 07, 1823</t>
  </si>
  <si>
    <t>May 14, 1823</t>
  </si>
  <si>
    <t>May 21, 1823</t>
  </si>
  <si>
    <t>May 28, 1823</t>
  </si>
  <si>
    <t>June 04, 1823</t>
  </si>
  <si>
    <t>June 11, 1823</t>
  </si>
  <si>
    <t>June 18, 1823</t>
  </si>
  <si>
    <t>June 25, 1823</t>
  </si>
  <si>
    <t>July 02, 1823</t>
  </si>
  <si>
    <t>July 09, 1823</t>
  </si>
  <si>
    <t>July 16, 1823</t>
  </si>
  <si>
    <t>July 23, 1823</t>
  </si>
  <si>
    <t>July 30, 1823</t>
  </si>
  <si>
    <t>August 06, 1823</t>
  </si>
  <si>
    <t>August 13, 1823</t>
  </si>
  <si>
    <t>August 20, 1823</t>
  </si>
  <si>
    <t>August 27, 1823</t>
  </si>
  <si>
    <t>September 03, 1823</t>
  </si>
  <si>
    <t>September 10, 1823</t>
  </si>
  <si>
    <t>September 17, 1823</t>
  </si>
  <si>
    <t>September 24, 1823</t>
  </si>
  <si>
    <t>October 01, 1823</t>
  </si>
  <si>
    <t>October 08, 1823</t>
  </si>
  <si>
    <t>October 15, 1823</t>
  </si>
  <si>
    <t>October 22, 1823</t>
  </si>
  <si>
    <t>October 29, 1823</t>
  </si>
  <si>
    <t>November 05, 1823</t>
  </si>
  <si>
    <t>November 12, 1823</t>
  </si>
  <si>
    <t>November 19, 1823</t>
  </si>
  <si>
    <t>November 26, 1823</t>
  </si>
  <si>
    <t>December 03, 1823</t>
  </si>
  <si>
    <t>December 10, 1823</t>
  </si>
  <si>
    <t>December 17, 1823</t>
  </si>
  <si>
    <t>December 24, 1823</t>
  </si>
  <si>
    <t>December 31, 1823</t>
  </si>
  <si>
    <t>January 07, 1824</t>
  </si>
  <si>
    <t>LV</t>
  </si>
  <si>
    <t>January 14, 1824</t>
  </si>
  <si>
    <t>January 21, 1824</t>
  </si>
  <si>
    <t>January 28, 1824</t>
  </si>
  <si>
    <t>February 04, 1824</t>
  </si>
  <si>
    <t>February 11, 1824</t>
  </si>
  <si>
    <t>February 18, 1824</t>
  </si>
  <si>
    <t>February 25, 1824</t>
  </si>
  <si>
    <t>March 03, 1824</t>
  </si>
  <si>
    <t>March 10, 1824</t>
  </si>
  <si>
    <t>March 17, 1824</t>
  </si>
  <si>
    <t>March 24, 1824</t>
  </si>
  <si>
    <t>March 31, 1824</t>
  </si>
  <si>
    <t>April 07, 1824</t>
  </si>
  <si>
    <t>April 14, 1824</t>
  </si>
  <si>
    <t>April 21, 1824</t>
  </si>
  <si>
    <t>April 28, 1824</t>
  </si>
  <si>
    <t>May 05, 1824</t>
  </si>
  <si>
    <t>May 12, 1824</t>
  </si>
  <si>
    <t>May 19, 1824</t>
  </si>
  <si>
    <t>May 26, 1824</t>
  </si>
  <si>
    <t>June 02, 1824</t>
  </si>
  <si>
    <t>June 09, 1824</t>
  </si>
  <si>
    <t>June 16, 1824</t>
  </si>
  <si>
    <t>June 23, 1824</t>
  </si>
  <si>
    <t>June 30, 1824</t>
  </si>
  <si>
    <t>July 07, 1824</t>
  </si>
  <si>
    <t>July 14, 1824</t>
  </si>
  <si>
    <t>July 21, 1824</t>
  </si>
  <si>
    <t>July 28, 1824</t>
  </si>
  <si>
    <t>August 04, 1824</t>
  </si>
  <si>
    <t>August 11, 1824</t>
  </si>
  <si>
    <t>August 18, 1824</t>
  </si>
  <si>
    <t>August 25, 1824</t>
  </si>
  <si>
    <t>September 01, 1824</t>
  </si>
  <si>
    <t>September 08, 1824</t>
  </si>
  <si>
    <t>September 15, 1824</t>
  </si>
  <si>
    <t>September 22, 1824</t>
  </si>
  <si>
    <t>September 29, 1824</t>
  </si>
  <si>
    <t>October 06, 1824</t>
  </si>
  <si>
    <t>October 13, 1824</t>
  </si>
  <si>
    <t>October 20, 1824</t>
  </si>
  <si>
    <t>October 27, 1824</t>
  </si>
  <si>
    <t>November 03, 1824</t>
  </si>
  <si>
    <t>November 10, 1824</t>
  </si>
  <si>
    <t>November 17, 1824</t>
  </si>
  <si>
    <t>November 24, 1824</t>
  </si>
  <si>
    <t>December 01, 1824</t>
  </si>
  <si>
    <t>December 08, 1824</t>
  </si>
  <si>
    <t>December 15, 1824</t>
  </si>
  <si>
    <t>December 22, 1824</t>
  </si>
  <si>
    <t>December 29, 1824</t>
  </si>
  <si>
    <t>January 05, 1825</t>
  </si>
  <si>
    <t>LVI</t>
  </si>
  <si>
    <t>January 12, 1825</t>
  </si>
  <si>
    <t>January 19, 1825</t>
  </si>
  <si>
    <t>January 26, 1825</t>
  </si>
  <si>
    <t>February 02, 1825</t>
  </si>
  <si>
    <t>February 09, 1825</t>
  </si>
  <si>
    <t>February 16, 1825</t>
  </si>
  <si>
    <t>February 23, 1825</t>
  </si>
  <si>
    <t>March 02, 1825</t>
  </si>
  <si>
    <t>March 09, 1825</t>
  </si>
  <si>
    <t>March 16, 1825</t>
  </si>
  <si>
    <t>March 23, 1825</t>
  </si>
  <si>
    <t>March 30, 1825</t>
  </si>
  <si>
    <t>April 06, 1825</t>
  </si>
  <si>
    <t>April 13, 1825</t>
  </si>
  <si>
    <t>April 20, 1825</t>
  </si>
  <si>
    <t>April 27, 1825</t>
  </si>
  <si>
    <t>May 04, 1825</t>
  </si>
  <si>
    <t>May 11, 1825</t>
  </si>
  <si>
    <t>May 18, 1825</t>
  </si>
  <si>
    <t>May 25, 1825</t>
  </si>
  <si>
    <t>June 01, 1825</t>
  </si>
  <si>
    <t>June 08, 1825</t>
  </si>
  <si>
    <t>June 15, 1825</t>
  </si>
  <si>
    <t>June 22, 1825</t>
  </si>
  <si>
    <t>June 29, 1825</t>
  </si>
  <si>
    <t>July 06, 1825</t>
  </si>
  <si>
    <t>July 13, 1825</t>
  </si>
  <si>
    <t>July 20, 1825</t>
  </si>
  <si>
    <t>July 27, 1825</t>
  </si>
  <si>
    <t>August 03, 1825</t>
  </si>
  <si>
    <t>August 10, 1825</t>
  </si>
  <si>
    <t>August 17, 1825</t>
  </si>
  <si>
    <t>August 24, 1825</t>
  </si>
  <si>
    <t>August 31, 1825</t>
  </si>
  <si>
    <t>September 07, 1825</t>
  </si>
  <si>
    <t>September 14, 1825</t>
  </si>
  <si>
    <t>September 21, 1825</t>
  </si>
  <si>
    <t>September 28, 1825</t>
  </si>
  <si>
    <t>October 05, 1825</t>
  </si>
  <si>
    <t>October 12, 1825</t>
  </si>
  <si>
    <t>October 19, 1825</t>
  </si>
  <si>
    <t>October 26, 1825</t>
  </si>
  <si>
    <t>November 02, 1825</t>
  </si>
  <si>
    <t>November 09, 1825</t>
  </si>
  <si>
    <t>November 16, 1825</t>
  </si>
  <si>
    <t>November 23, 1825</t>
  </si>
  <si>
    <t>November 30, 1825</t>
  </si>
  <si>
    <t>December 07, 1825</t>
  </si>
  <si>
    <t>December 14, 1825</t>
  </si>
  <si>
    <t>December 21, 1825</t>
  </si>
  <si>
    <t>December 28, 1825</t>
  </si>
  <si>
    <t>January 04, 1826</t>
  </si>
  <si>
    <t>January 11, 1826</t>
  </si>
  <si>
    <t>January 18, 1826</t>
  </si>
  <si>
    <t>January 25, 1826</t>
  </si>
  <si>
    <t>February 01, 1826</t>
  </si>
  <si>
    <t>February 08, 1826</t>
  </si>
  <si>
    <t>February 15, 1826</t>
  </si>
  <si>
    <t>February 22, 1826</t>
  </si>
  <si>
    <t>March 01, 1826</t>
  </si>
  <si>
    <t>March 08, 1826</t>
  </si>
  <si>
    <t>March 15, 1826</t>
  </si>
  <si>
    <t>March 22, 1826</t>
  </si>
  <si>
    <t>March 29, 1826</t>
  </si>
  <si>
    <t>April 05, 1826</t>
  </si>
  <si>
    <t>April 12, 1826</t>
  </si>
  <si>
    <t>April 19, 1826</t>
  </si>
  <si>
    <t>April 26, 1826</t>
  </si>
  <si>
    <t>May 03, 1826</t>
  </si>
  <si>
    <t>May 10, 1826</t>
  </si>
  <si>
    <t>May 17, 1826</t>
  </si>
  <si>
    <t>May 24, 1826</t>
  </si>
  <si>
    <t>May 31, 1826</t>
  </si>
  <si>
    <t>June 07, 1826</t>
  </si>
  <si>
    <t>June 14, 1826</t>
  </si>
  <si>
    <t>June 21, 1826</t>
  </si>
  <si>
    <t>June 28, 1826</t>
  </si>
  <si>
    <t>July 05, 1826</t>
  </si>
  <si>
    <t>July 12, 1826</t>
  </si>
  <si>
    <t>July 19, 1826</t>
  </si>
  <si>
    <t>July 26, 1826</t>
  </si>
  <si>
    <t>August 02, 1826</t>
  </si>
  <si>
    <t>August 09, 1826</t>
  </si>
  <si>
    <t>August 16, 1826</t>
  </si>
  <si>
    <t>August 23, 1826</t>
  </si>
  <si>
    <t>August 30, 1826</t>
  </si>
  <si>
    <t>September 06, 1826</t>
  </si>
  <si>
    <t>September 13, 1826</t>
  </si>
  <si>
    <t>September 20, 1826</t>
  </si>
  <si>
    <t>September 27, 1826</t>
  </si>
  <si>
    <t>October 04, 1826</t>
  </si>
  <si>
    <t>October 11, 1826</t>
  </si>
  <si>
    <t>October 18, 1826</t>
  </si>
  <si>
    <t>October 25, 1826</t>
  </si>
  <si>
    <t>November 01, 1826</t>
  </si>
  <si>
    <t>November 08, 1826</t>
  </si>
  <si>
    <t>November 15, 1826</t>
  </si>
  <si>
    <t>November 22, 1826</t>
  </si>
  <si>
    <t>November 29, 1826</t>
  </si>
  <si>
    <t>December 06, 1826</t>
  </si>
  <si>
    <t>December 13, 1826</t>
  </si>
  <si>
    <t>December 20, 1826</t>
  </si>
  <si>
    <t>December 27, 1826</t>
  </si>
  <si>
    <t>January 03, 1827</t>
  </si>
  <si>
    <t>LVIII</t>
  </si>
  <si>
    <t>January 10, 1827</t>
  </si>
  <si>
    <t>January 17, 1827</t>
  </si>
  <si>
    <t>January 24, 1827</t>
  </si>
  <si>
    <t>January 31, 1827</t>
  </si>
  <si>
    <t>February 07, 1827</t>
  </si>
  <si>
    <t>February 14, 1827</t>
  </si>
  <si>
    <t>February 21, 1827</t>
  </si>
  <si>
    <t>February 28, 1827</t>
  </si>
  <si>
    <t>March 07, 1827</t>
  </si>
  <si>
    <t>March 13, 1827</t>
  </si>
  <si>
    <t>March 14, 1827</t>
  </si>
  <si>
    <t>March 21, 1827</t>
  </si>
  <si>
    <t>March 28, 1827</t>
  </si>
  <si>
    <t>April 04, 1827</t>
  </si>
  <si>
    <t>April 11, 1827</t>
  </si>
  <si>
    <t>April 18, 1827</t>
  </si>
  <si>
    <t>April 25, 1827</t>
  </si>
  <si>
    <t>May 02, 1827</t>
  </si>
  <si>
    <t>May 09, 1827</t>
  </si>
  <si>
    <t>May 16, 1827</t>
  </si>
  <si>
    <t>May 23, 1827</t>
  </si>
  <si>
    <t>May 30, 1827</t>
  </si>
  <si>
    <t>June 06, 1827</t>
  </si>
  <si>
    <t>June 13, 1827</t>
  </si>
  <si>
    <t>June 20, 1827</t>
  </si>
  <si>
    <t>June 27, 1827</t>
  </si>
  <si>
    <t>July 04, 1827</t>
  </si>
  <si>
    <t>July 11, 1827</t>
  </si>
  <si>
    <t>July 18, 1827</t>
  </si>
  <si>
    <t>July 25, 1827</t>
  </si>
  <si>
    <t>August 01, 1827</t>
  </si>
  <si>
    <t>August 08, 1827</t>
  </si>
  <si>
    <t>August 15, 1827</t>
  </si>
  <si>
    <t>August 22, 1827</t>
  </si>
  <si>
    <t>August 29, 1827</t>
  </si>
  <si>
    <t>September 05, 1827</t>
  </si>
  <si>
    <t>September 12, 1827</t>
  </si>
  <si>
    <t>September 19, 1827</t>
  </si>
  <si>
    <t>September 26, 1827</t>
  </si>
  <si>
    <t>October 03, 1827</t>
  </si>
  <si>
    <t>October 10, 1827</t>
  </si>
  <si>
    <t>October 17, 1827</t>
  </si>
  <si>
    <t>October 24, 1827</t>
  </si>
  <si>
    <t>October 31, 1827</t>
  </si>
  <si>
    <t>November 07, 1827</t>
  </si>
  <si>
    <t>November 14, 1827</t>
  </si>
  <si>
    <t>November 21, 1827</t>
  </si>
  <si>
    <t>November 28, 1827</t>
  </si>
  <si>
    <t>December 05, 1827</t>
  </si>
  <si>
    <t>December 12, 1827</t>
  </si>
  <si>
    <t>December 19, 1827</t>
  </si>
  <si>
    <t>December 26, 1827</t>
  </si>
  <si>
    <t>January 02, 1828</t>
  </si>
  <si>
    <t>January 09, 1828</t>
  </si>
  <si>
    <t>January 16, 1828</t>
  </si>
  <si>
    <t>January 23, 1828</t>
  </si>
  <si>
    <t>January 30, 1828</t>
  </si>
  <si>
    <t>February 06, 1828</t>
  </si>
  <si>
    <t>February 13, 1828</t>
  </si>
  <si>
    <t>February 20, 1828</t>
  </si>
  <si>
    <t>February 27, 1828</t>
  </si>
  <si>
    <t>March 05, 1828</t>
  </si>
  <si>
    <t>March 12, 1828</t>
  </si>
  <si>
    <t>March 19, 1828</t>
  </si>
  <si>
    <t>March 26, 1828</t>
  </si>
  <si>
    <t>April 02, 1828</t>
  </si>
  <si>
    <t>April 09, 1828</t>
  </si>
  <si>
    <t>April 16, 1828</t>
  </si>
  <si>
    <t>April 23, 1828</t>
  </si>
  <si>
    <t>April 30, 1828</t>
  </si>
  <si>
    <t>May 07, 1828</t>
  </si>
  <si>
    <t>May 14, 1828</t>
  </si>
  <si>
    <t>May 21, 1828</t>
  </si>
  <si>
    <t>May 28, 1828</t>
  </si>
  <si>
    <t>June 04, 1828</t>
  </si>
  <si>
    <t>June 11, 1828</t>
  </si>
  <si>
    <t>June 18, 1828</t>
  </si>
  <si>
    <t>June 25, 1828</t>
  </si>
  <si>
    <t>July 02, 1828</t>
  </si>
  <si>
    <t>July 09, 1828</t>
  </si>
  <si>
    <t>July 16, 1828</t>
  </si>
  <si>
    <t>July 23, 1828</t>
  </si>
  <si>
    <t>July 30, 1828</t>
  </si>
  <si>
    <t>August 06, 1828</t>
  </si>
  <si>
    <t>August 13, 1828</t>
  </si>
  <si>
    <t>August 20, 1828</t>
  </si>
  <si>
    <t>August 27, 1828</t>
  </si>
  <si>
    <t>September 03, 1828</t>
  </si>
  <si>
    <t>September 10, 1828</t>
  </si>
  <si>
    <t>September 17, 1828</t>
  </si>
  <si>
    <t>September 24, 1828</t>
  </si>
  <si>
    <t>October 01, 1828</t>
  </si>
  <si>
    <t>October 08, 1828</t>
  </si>
  <si>
    <t>October 15, 1828</t>
  </si>
  <si>
    <t>October 22, 1828</t>
  </si>
  <si>
    <t>October 29, 1828</t>
  </si>
  <si>
    <t>November 05, 1828</t>
  </si>
  <si>
    <t>November 12, 1828</t>
  </si>
  <si>
    <t>November 19, 1828</t>
  </si>
  <si>
    <t>November 26, 1828</t>
  </si>
  <si>
    <t>December 03, 1828</t>
  </si>
  <si>
    <t>December 10, 1828</t>
  </si>
  <si>
    <t>December 17, 1828</t>
  </si>
  <si>
    <t>December 24, 1828</t>
  </si>
  <si>
    <t>December 31, 1828</t>
  </si>
  <si>
    <t>January 07, 1829</t>
  </si>
  <si>
    <t>January 14, 1829</t>
  </si>
  <si>
    <t>January 21, 1829</t>
  </si>
  <si>
    <t>January 28, 1829</t>
  </si>
  <si>
    <t>February 04, 1829</t>
  </si>
  <si>
    <t>February 11, 1829</t>
  </si>
  <si>
    <t>February 18, 1829</t>
  </si>
  <si>
    <t>February 25, 1829</t>
  </si>
  <si>
    <t>March 04, 1829</t>
  </si>
  <si>
    <t>March 11, 1829</t>
  </si>
  <si>
    <t>March 18, 1829</t>
  </si>
  <si>
    <t>March 25, 1829</t>
  </si>
  <si>
    <t>April 01, 1829</t>
  </si>
  <si>
    <t>April 08, 1829</t>
  </si>
  <si>
    <t>April 15, 1829</t>
  </si>
  <si>
    <t>April 22, 1829</t>
  </si>
  <si>
    <t>April 29, 1829</t>
  </si>
  <si>
    <t>May 06, 1829</t>
  </si>
  <si>
    <t>May 13, 1829</t>
  </si>
  <si>
    <t>May 20, 1829</t>
  </si>
  <si>
    <t>May 27, 1829</t>
  </si>
  <si>
    <t>June 03, 1829</t>
  </si>
  <si>
    <t>June 10, 1829</t>
  </si>
  <si>
    <t>June 17, 1829</t>
  </si>
  <si>
    <t>June 24, 1829</t>
  </si>
  <si>
    <t>July 01, 1829</t>
  </si>
  <si>
    <t>July 08, 1829</t>
  </si>
  <si>
    <t>July 15, 1829</t>
  </si>
  <si>
    <t>July 22, 1829</t>
  </si>
  <si>
    <t>July 29, 1829</t>
  </si>
  <si>
    <t>August 05, 1829</t>
  </si>
  <si>
    <t>August 12, 1829</t>
  </si>
  <si>
    <t>August 19, 1829</t>
  </si>
  <si>
    <t>August 26, 1829</t>
  </si>
  <si>
    <t>September 02, 1829</t>
  </si>
  <si>
    <t>September 09, 1829</t>
  </si>
  <si>
    <t>September 16, 1829</t>
  </si>
  <si>
    <t>September 23, 1829</t>
  </si>
  <si>
    <t>September 30, 1829</t>
  </si>
  <si>
    <t>October 07, 1829</t>
  </si>
  <si>
    <t>October 14, 1829</t>
  </si>
  <si>
    <t>October 21, 1829</t>
  </si>
  <si>
    <t>October 28, 1829</t>
  </si>
  <si>
    <t>November 04, 1829</t>
  </si>
  <si>
    <t>November 11, 1829</t>
  </si>
  <si>
    <t>November 18, 1829</t>
  </si>
  <si>
    <t>November 25, 1829</t>
  </si>
  <si>
    <t>December 02, 1829</t>
  </si>
  <si>
    <t>December 09, 1829</t>
  </si>
  <si>
    <t>December 16, 1829</t>
  </si>
  <si>
    <t>December 23, 1829</t>
  </si>
  <si>
    <t>December 30, 1829</t>
  </si>
  <si>
    <t>January 06, 1830</t>
  </si>
  <si>
    <t>LXI</t>
  </si>
  <si>
    <t>January 13, 1830</t>
  </si>
  <si>
    <t>January 20, 1830</t>
  </si>
  <si>
    <t>January 27, 1830</t>
  </si>
  <si>
    <t>February 03, 1830</t>
  </si>
  <si>
    <t>February 10, 1830</t>
  </si>
  <si>
    <t>February 17, 1830</t>
  </si>
  <si>
    <t>February 24, 1830</t>
  </si>
  <si>
    <t>March 03, 1830</t>
  </si>
  <si>
    <t>March 10, 1830</t>
  </si>
  <si>
    <t>March 17, 1830</t>
  </si>
  <si>
    <t>March 24, 1830</t>
  </si>
  <si>
    <t>March 31, 1830</t>
  </si>
  <si>
    <t>April 07, 1830</t>
  </si>
  <si>
    <t>April 14, 1830</t>
  </si>
  <si>
    <t>April 21, 1830</t>
  </si>
  <si>
    <t>April 28, 1830</t>
  </si>
  <si>
    <t>May 05, 1830</t>
  </si>
  <si>
    <t>May 12, 1830</t>
  </si>
  <si>
    <t>May 19, 1830</t>
  </si>
  <si>
    <t>May 26, 1830</t>
  </si>
  <si>
    <t>June 02, 1830</t>
  </si>
  <si>
    <t>June 09, 1830</t>
  </si>
  <si>
    <t>June 16, 1830</t>
  </si>
  <si>
    <t>June 23, 1830</t>
  </si>
  <si>
    <t>June 30, 1830</t>
  </si>
  <si>
    <t>July 07, 1830</t>
  </si>
  <si>
    <t>July 14, 1830</t>
  </si>
  <si>
    <t>July 21, 1830</t>
  </si>
  <si>
    <t>July 28, 1830</t>
  </si>
  <si>
    <t>August 04, 1830</t>
  </si>
  <si>
    <t>August 11, 1830</t>
  </si>
  <si>
    <t>August 18, 1830</t>
  </si>
  <si>
    <t>August 25, 1830</t>
  </si>
  <si>
    <t>September 01, 1830</t>
  </si>
  <si>
    <t>September 08, 1830</t>
  </si>
  <si>
    <t>September 15, 1830</t>
  </si>
  <si>
    <t>September 22, 1830</t>
  </si>
  <si>
    <t>September 29, 1830</t>
  </si>
  <si>
    <t>October 06, 1830</t>
  </si>
  <si>
    <t>October 13, 1830</t>
  </si>
  <si>
    <t>October 20, 1830</t>
  </si>
  <si>
    <t>October 27, 1830</t>
  </si>
  <si>
    <t>November 03, 1830</t>
  </si>
  <si>
    <t>November 10, 1830</t>
  </si>
  <si>
    <t>November 17, 1830</t>
  </si>
  <si>
    <t>November 24, 1830</t>
  </si>
  <si>
    <t>December 01, 1830</t>
  </si>
  <si>
    <t>December 08, 1830</t>
  </si>
  <si>
    <t>December 15, 1830</t>
  </si>
  <si>
    <t>December 22, 1830</t>
  </si>
  <si>
    <t>December 29, 1830</t>
  </si>
  <si>
    <t>January 05, 1831</t>
  </si>
  <si>
    <t>January 12, 1831</t>
  </si>
  <si>
    <t>January 19, 1831</t>
  </si>
  <si>
    <t>January 26, 1831</t>
  </si>
  <si>
    <t>February 02, 1831</t>
  </si>
  <si>
    <t>February 09, 1831</t>
  </si>
  <si>
    <t>February 16, 1831</t>
  </si>
  <si>
    <t>February 23, 1831</t>
  </si>
  <si>
    <t>March 02, 1831</t>
  </si>
  <si>
    <t>March 09, 1831</t>
  </si>
  <si>
    <t>March 16, 1831</t>
  </si>
  <si>
    <t>March 23, 1831</t>
  </si>
  <si>
    <t>March 30, 1831</t>
  </si>
  <si>
    <t>April 06, 1831</t>
  </si>
  <si>
    <t>April 13, 1831</t>
  </si>
  <si>
    <t>April 20, 1831</t>
  </si>
  <si>
    <t>April 27, 1831</t>
  </si>
  <si>
    <t>May 04, 1831</t>
  </si>
  <si>
    <t>May 11, 1831</t>
  </si>
  <si>
    <t>May 18, 1831</t>
  </si>
  <si>
    <t>May 25, 1831</t>
  </si>
  <si>
    <t>June 01, 1831</t>
  </si>
  <si>
    <t>June 08, 1831</t>
  </si>
  <si>
    <t>June 15, 1831</t>
  </si>
  <si>
    <t>June 22, 1831</t>
  </si>
  <si>
    <t>June 29, 1831</t>
  </si>
  <si>
    <t>July 06, 1831</t>
  </si>
  <si>
    <t>July 13, 1831</t>
  </si>
  <si>
    <t>July 20, 1831</t>
  </si>
  <si>
    <t>July 27, 1831</t>
  </si>
  <si>
    <t>August 03, 1831</t>
  </si>
  <si>
    <t>August 10, 1831</t>
  </si>
  <si>
    <t>August 17, 1831</t>
  </si>
  <si>
    <t>August 24, 1831</t>
  </si>
  <si>
    <t>August 31, 1831</t>
  </si>
  <si>
    <t>September 07, 1831</t>
  </si>
  <si>
    <t>September 14, 1831</t>
  </si>
  <si>
    <t>LXII.</t>
  </si>
  <si>
    <t>September 21, 1831</t>
  </si>
  <si>
    <t>September 28, 1831</t>
  </si>
  <si>
    <t>October 05, 1831</t>
  </si>
  <si>
    <t>October 12, 1831</t>
  </si>
  <si>
    <t>October 19, 1831</t>
  </si>
  <si>
    <t>October 26, 1831</t>
  </si>
  <si>
    <t>November 02, 1831</t>
  </si>
  <si>
    <t>November 09, 1831</t>
  </si>
  <si>
    <t>November 16, 1831</t>
  </si>
  <si>
    <t>November 23, 1831</t>
  </si>
  <si>
    <t>November 30, 1831</t>
  </si>
  <si>
    <t>December 07, 1831</t>
  </si>
  <si>
    <t>December 14, 1831</t>
  </si>
  <si>
    <t>December 21, 1831</t>
  </si>
  <si>
    <t>December 28, 1831</t>
  </si>
  <si>
    <t>January 04, 1832</t>
  </si>
  <si>
    <t>January 11, 1832</t>
  </si>
  <si>
    <t>January 18, 1832</t>
  </si>
  <si>
    <t>January 25, 1832</t>
  </si>
  <si>
    <t>February 01, 1832</t>
  </si>
  <si>
    <t>February 08, 1832</t>
  </si>
  <si>
    <t>February 15, 1832</t>
  </si>
  <si>
    <t>February 22, 1832</t>
  </si>
  <si>
    <t>February 29, 1832</t>
  </si>
  <si>
    <t>March 07, 1832</t>
  </si>
  <si>
    <t>March 14, 1832</t>
  </si>
  <si>
    <t>March 21, 1832</t>
  </si>
  <si>
    <t>March 28, 1832</t>
  </si>
  <si>
    <t>April 04, 1832</t>
  </si>
  <si>
    <t>April 11, 1832</t>
  </si>
  <si>
    <t>April 18, 1832</t>
  </si>
  <si>
    <t>April 25, 1832</t>
  </si>
  <si>
    <t>May 02, 1832</t>
  </si>
  <si>
    <t>May 09, 1832</t>
  </si>
  <si>
    <t>May 16, 1832</t>
  </si>
  <si>
    <t>May 23, 1832</t>
  </si>
  <si>
    <t>May 30, 1832</t>
  </si>
  <si>
    <t>June 06, 1832</t>
  </si>
  <si>
    <t>June 13, 1832</t>
  </si>
  <si>
    <t>June 20, 1832</t>
  </si>
  <si>
    <t>June 27, 1832</t>
  </si>
  <si>
    <t>July 04, 1832</t>
  </si>
  <si>
    <t>July 11, 1832</t>
  </si>
  <si>
    <t>July 18, 1832</t>
  </si>
  <si>
    <t>July 25, 1832</t>
  </si>
  <si>
    <t>August 01, 1832</t>
  </si>
  <si>
    <t>August 08, 1832</t>
  </si>
  <si>
    <t>August 15, 1832</t>
  </si>
  <si>
    <t>August 22, 1832</t>
  </si>
  <si>
    <t>August 29, 1832</t>
  </si>
  <si>
    <t>September 05, 1832</t>
  </si>
  <si>
    <t>September 12, 1832</t>
  </si>
  <si>
    <t>September 19, 1832</t>
  </si>
  <si>
    <t>September 26, 1832</t>
  </si>
  <si>
    <t>October 03, 1832</t>
  </si>
  <si>
    <t>October 10, 1832</t>
  </si>
  <si>
    <t>October 17, 1832</t>
  </si>
  <si>
    <t>October 24, 1832</t>
  </si>
  <si>
    <t>October 31, 1832</t>
  </si>
  <si>
    <t>November 07, 1832</t>
  </si>
  <si>
    <t>November 14, 1832</t>
  </si>
  <si>
    <t>November 21, 1832</t>
  </si>
  <si>
    <t>November 28, 1832</t>
  </si>
  <si>
    <t>December 05, 1832</t>
  </si>
  <si>
    <t>December 12, 1832</t>
  </si>
  <si>
    <t>December 19, 1832</t>
  </si>
  <si>
    <t>December 26, 1832</t>
  </si>
  <si>
    <t>January 02, 1833</t>
  </si>
  <si>
    <t>LXIV</t>
  </si>
  <si>
    <t>January 09, 1833</t>
  </si>
  <si>
    <t>January 16, 1833</t>
  </si>
  <si>
    <t>January 23, 1833</t>
  </si>
  <si>
    <t>January 30, 1833</t>
  </si>
  <si>
    <t>February 06, 1833</t>
  </si>
  <si>
    <t>February 13, 1833</t>
  </si>
  <si>
    <t>February 20, 1833</t>
  </si>
  <si>
    <t>February 27, 1833</t>
  </si>
  <si>
    <t>March 06, 1833</t>
  </si>
  <si>
    <t>March 13, 1833</t>
  </si>
  <si>
    <t>March 20, 1833</t>
  </si>
  <si>
    <t>March 27, 1833</t>
  </si>
  <si>
    <t>April 03, 1833</t>
  </si>
  <si>
    <t>April 10, 1833</t>
  </si>
  <si>
    <t>April 17, 1833</t>
  </si>
  <si>
    <t>April 24, 1833</t>
  </si>
  <si>
    <t>May 01, 1833</t>
  </si>
  <si>
    <t>May 08, 1833</t>
  </si>
  <si>
    <t>May 15, 1833</t>
  </si>
  <si>
    <t>May 22, 1833</t>
  </si>
  <si>
    <t>May 29, 1833</t>
  </si>
  <si>
    <t>June 05, 1833</t>
  </si>
  <si>
    <t>June 12, 1833</t>
  </si>
  <si>
    <t>June 19, 1833</t>
  </si>
  <si>
    <t>June 26, 1833</t>
  </si>
  <si>
    <t>July 03, 1833</t>
  </si>
  <si>
    <t>July 10, 1833</t>
  </si>
  <si>
    <t>July 17, 1833</t>
  </si>
  <si>
    <t>July 24, 1833</t>
  </si>
  <si>
    <t>July 31, 1833</t>
  </si>
  <si>
    <t>August 07, 1833</t>
  </si>
  <si>
    <t>August 14, 1833</t>
  </si>
  <si>
    <t>August 21, 1833</t>
  </si>
  <si>
    <t>August 28, 1833</t>
  </si>
  <si>
    <t>September 04, 1833</t>
  </si>
  <si>
    <t>September 11, 1833</t>
  </si>
  <si>
    <t>September 18, 1833</t>
  </si>
  <si>
    <t>September 25, 1833</t>
  </si>
  <si>
    <t>October 02, 1833</t>
  </si>
  <si>
    <t>October 09, 1833</t>
  </si>
  <si>
    <t>October 16, 1833</t>
  </si>
  <si>
    <t>October 23, 1833</t>
  </si>
  <si>
    <t>October 30, 1833</t>
  </si>
  <si>
    <t>November 06, 1833</t>
  </si>
  <si>
    <t>November 13, 1833</t>
  </si>
  <si>
    <t>November 20, 1833</t>
  </si>
  <si>
    <t>November 27, 1833</t>
  </si>
  <si>
    <t>December 04, 1833</t>
  </si>
  <si>
    <t>December 11, 1833</t>
  </si>
  <si>
    <t>December 18, 1833</t>
  </si>
  <si>
    <t>December 25, 1833</t>
  </si>
  <si>
    <t>January 01, 1834</t>
  </si>
  <si>
    <t>LXV</t>
  </si>
  <si>
    <t>January 08, 1834</t>
  </si>
  <si>
    <t>January 15, 1834</t>
  </si>
  <si>
    <t>January 22, 1834</t>
  </si>
  <si>
    <t>January 29, 1834</t>
  </si>
  <si>
    <t>February 05, 1834</t>
  </si>
  <si>
    <t>February 12, 1834</t>
  </si>
  <si>
    <t>February 19, 1834</t>
  </si>
  <si>
    <t>February 26, 1834</t>
  </si>
  <si>
    <t>March 05, 1834</t>
  </si>
  <si>
    <t>March 12, 1834</t>
  </si>
  <si>
    <t>March 19, 1834</t>
  </si>
  <si>
    <t>March 26, 1834</t>
  </si>
  <si>
    <t>April 02, 1834</t>
  </si>
  <si>
    <t>April 09, 1834</t>
  </si>
  <si>
    <t>April 16, 1834</t>
  </si>
  <si>
    <t>April 23, 1834</t>
  </si>
  <si>
    <t>April 30, 1834</t>
  </si>
  <si>
    <t>May 07, 1834</t>
  </si>
  <si>
    <t>May 14, 1834</t>
  </si>
  <si>
    <t>May 21, 1834</t>
  </si>
  <si>
    <t>May 28, 1834</t>
  </si>
  <si>
    <t>June 04, 1834</t>
  </si>
  <si>
    <t>June 11, 1834</t>
  </si>
  <si>
    <t>June 18, 1834</t>
  </si>
  <si>
    <t>June 25, 1834</t>
  </si>
  <si>
    <t>July 02, 1834</t>
  </si>
  <si>
    <t>July 09, 1834</t>
  </si>
  <si>
    <t>July 16, 1834</t>
  </si>
  <si>
    <t>July 23, 1834</t>
  </si>
  <si>
    <t>July 30, 1834</t>
  </si>
  <si>
    <t>August 06, 1834</t>
  </si>
  <si>
    <t>August 13, 1834</t>
  </si>
  <si>
    <t>August 20, 1834</t>
  </si>
  <si>
    <t>August 27, 1834</t>
  </si>
  <si>
    <t>September 03, 1834</t>
  </si>
  <si>
    <t>September 10, 1834</t>
  </si>
  <si>
    <t>September 17, 1834</t>
  </si>
  <si>
    <t>September 24, 1834</t>
  </si>
  <si>
    <t>October 01, 1834</t>
  </si>
  <si>
    <t>October 08, 1834</t>
  </si>
  <si>
    <t>October 15, 1834</t>
  </si>
  <si>
    <t>October 22, 1834</t>
  </si>
  <si>
    <t>October 29, 1834</t>
  </si>
  <si>
    <t>November 05, 1834</t>
  </si>
  <si>
    <t>November 12, 1834</t>
  </si>
  <si>
    <t>November 19, 1834</t>
  </si>
  <si>
    <t>November 26, 1834</t>
  </si>
  <si>
    <t>December 03, 1834</t>
  </si>
  <si>
    <t>December 10, 1834</t>
  </si>
  <si>
    <t>December 17, 1834</t>
  </si>
  <si>
    <t>December 24, 1834</t>
  </si>
  <si>
    <t>December 31, 1834</t>
  </si>
  <si>
    <t>January 07, 1835</t>
  </si>
  <si>
    <t>LXVI</t>
  </si>
  <si>
    <t>January 14, 1835</t>
  </si>
  <si>
    <t>January 21, 1835</t>
  </si>
  <si>
    <t>January 28, 1835</t>
  </si>
  <si>
    <t>February 04, 1835</t>
  </si>
  <si>
    <t>February 11, 1835</t>
  </si>
  <si>
    <t>February 18, 1835</t>
  </si>
  <si>
    <t>February 25, 1835</t>
  </si>
  <si>
    <t>March 04, 1835</t>
  </si>
  <si>
    <t>March 11, 1835</t>
  </si>
  <si>
    <t>March 18, 1835</t>
  </si>
  <si>
    <t>March 25, 1835</t>
  </si>
  <si>
    <t>April 01, 1835</t>
  </si>
  <si>
    <t>April 08, 1835</t>
  </si>
  <si>
    <t>April 15, 1835</t>
  </si>
  <si>
    <t>April 22, 1835</t>
  </si>
  <si>
    <t>April 29, 1835</t>
  </si>
  <si>
    <t>May 06, 1835</t>
  </si>
  <si>
    <t>May 13, 1835</t>
  </si>
  <si>
    <t>May 20, 1835</t>
  </si>
  <si>
    <t>May 27, 1835</t>
  </si>
  <si>
    <t>June 03, 1835</t>
  </si>
  <si>
    <t>June 10, 1835</t>
  </si>
  <si>
    <t>June 17, 1835</t>
  </si>
  <si>
    <t>June 24, 1835</t>
  </si>
  <si>
    <t>July 01, 1835</t>
  </si>
  <si>
    <t>July 08, 1835</t>
  </si>
  <si>
    <t>July 15, 1835</t>
  </si>
  <si>
    <t>July 22, 1835</t>
  </si>
  <si>
    <t>July 29, 1835</t>
  </si>
  <si>
    <t>August 05, 1835</t>
  </si>
  <si>
    <t>August 12, 1835</t>
  </si>
  <si>
    <t>August 19, 1835</t>
  </si>
  <si>
    <t>August 26, 1835</t>
  </si>
  <si>
    <t>September 02, 1835</t>
  </si>
  <si>
    <t>September 09, 1835</t>
  </si>
  <si>
    <t>September 16, 1835</t>
  </si>
  <si>
    <t>September 23, 1835</t>
  </si>
  <si>
    <t>September 30, 1835</t>
  </si>
  <si>
    <t>October 07, 1835</t>
  </si>
  <si>
    <t>October 14, 1835</t>
  </si>
  <si>
    <t>October 21, 1835</t>
  </si>
  <si>
    <t>October 28, 1835</t>
  </si>
  <si>
    <t>November 04, 1835</t>
  </si>
  <si>
    <t>November 11, 1835</t>
  </si>
  <si>
    <t>November 18, 1835</t>
  </si>
  <si>
    <t>November 25, 1835</t>
  </si>
  <si>
    <t>December 02, 1835</t>
  </si>
  <si>
    <t>December 09, 1835</t>
  </si>
  <si>
    <t>December 16, 1835</t>
  </si>
  <si>
    <t>December 23, 1835</t>
  </si>
  <si>
    <t>December 30, 1835</t>
  </si>
  <si>
    <t>January 06, 1836</t>
  </si>
  <si>
    <t>January 13, 1836</t>
  </si>
  <si>
    <t>January 20, 1836</t>
  </si>
  <si>
    <t>January 27, 1836</t>
  </si>
  <si>
    <t>February 03, 1836</t>
  </si>
  <si>
    <t>February 10, 1836</t>
  </si>
  <si>
    <t>February 17, 1836</t>
  </si>
  <si>
    <t>February 24, 1836</t>
  </si>
  <si>
    <t>March 02, 1836</t>
  </si>
  <si>
    <t>March 09, 1836</t>
  </si>
  <si>
    <t>March 16, 1836</t>
  </si>
  <si>
    <t>March 23, 1836</t>
  </si>
  <si>
    <t>March 30, 1836</t>
  </si>
  <si>
    <t>April 06, 1836</t>
  </si>
  <si>
    <t>April 13, 1836</t>
  </si>
  <si>
    <t>April 20, 1836</t>
  </si>
  <si>
    <t>April 27, 1836</t>
  </si>
  <si>
    <t>May 04, 1836</t>
  </si>
  <si>
    <t>May 11, 1836</t>
  </si>
  <si>
    <t>May 18, 1836</t>
  </si>
  <si>
    <t>May 25, 1836</t>
  </si>
  <si>
    <t>June 01, 1836</t>
  </si>
  <si>
    <t>June 08, 1836</t>
  </si>
  <si>
    <t>June 15, 1836</t>
  </si>
  <si>
    <t>June 22, 1836</t>
  </si>
  <si>
    <t>June 29, 1836</t>
  </si>
  <si>
    <t>July 06, 1836</t>
  </si>
  <si>
    <t>July 13, 1836</t>
  </si>
  <si>
    <t>July 20, 1836</t>
  </si>
  <si>
    <t>July 27, 1836</t>
  </si>
  <si>
    <t>August 03, 1836</t>
  </si>
  <si>
    <t>August 10, 1836</t>
  </si>
  <si>
    <t>August 17, 1836</t>
  </si>
  <si>
    <t>August 24, 1836</t>
  </si>
  <si>
    <t>August 31, 1836</t>
  </si>
  <si>
    <t>September 07, 1836</t>
  </si>
  <si>
    <t>September 14, 1836</t>
  </si>
  <si>
    <t>September 21, 1836</t>
  </si>
  <si>
    <t>September 28, 1836</t>
  </si>
  <si>
    <t>October 05, 1836</t>
  </si>
  <si>
    <t>October 12, 1836</t>
  </si>
  <si>
    <t>October 19, 1836</t>
  </si>
  <si>
    <t>October 26, 1836</t>
  </si>
  <si>
    <t>November 02, 1836</t>
  </si>
  <si>
    <t>November 09, 1836</t>
  </si>
  <si>
    <t>November 16, 1836</t>
  </si>
  <si>
    <t>November 23, 1836</t>
  </si>
  <si>
    <t>November 30, 1836</t>
  </si>
  <si>
    <t>December 07, 1836</t>
  </si>
  <si>
    <t>December 14, 1836</t>
  </si>
  <si>
    <t>December 21, 1836</t>
  </si>
  <si>
    <t>December 28, 1836</t>
  </si>
  <si>
    <t>January 04, 1837</t>
  </si>
  <si>
    <t>January 11, 1837</t>
  </si>
  <si>
    <t>January 18, 1837</t>
  </si>
  <si>
    <t>January 25, 1837</t>
  </si>
  <si>
    <t>February 01, 1837</t>
  </si>
  <si>
    <t>February 08, 1837</t>
  </si>
  <si>
    <t>February 15, 1837</t>
  </si>
  <si>
    <t>February 22, 1837</t>
  </si>
  <si>
    <t>March 01, 1837</t>
  </si>
  <si>
    <t>March 08, 1837</t>
  </si>
  <si>
    <t>March 15, 1837</t>
  </si>
  <si>
    <t>March 22, 1837</t>
  </si>
  <si>
    <t>March 29, 1837</t>
  </si>
  <si>
    <t>April 05, 1837</t>
  </si>
  <si>
    <t>April 12, 1837</t>
  </si>
  <si>
    <t>April 19, 1837</t>
  </si>
  <si>
    <t>April 26, 1837</t>
  </si>
  <si>
    <t>May 03, 1837</t>
  </si>
  <si>
    <t>May 10, 1837</t>
  </si>
  <si>
    <t>May 17, 1837</t>
  </si>
  <si>
    <t>May 24, 1837</t>
  </si>
  <si>
    <t>May 31, 1837</t>
  </si>
  <si>
    <t>June 07, 1837</t>
  </si>
  <si>
    <t>June 14, 1837</t>
  </si>
  <si>
    <t>June 21, 1837</t>
  </si>
  <si>
    <t>June 28, 1837</t>
  </si>
  <si>
    <t>July 05, 1837</t>
  </si>
  <si>
    <t>July 12, 1837</t>
  </si>
  <si>
    <t>July 19, 1837</t>
  </si>
  <si>
    <t>July 26, 1837</t>
  </si>
  <si>
    <t>August 02, 1837</t>
  </si>
  <si>
    <t>August 09, 1837</t>
  </si>
  <si>
    <t>August 16, 1837</t>
  </si>
  <si>
    <t>August 23, 1837</t>
  </si>
  <si>
    <t>August 30, 1837</t>
  </si>
  <si>
    <t>September 06, 1837</t>
  </si>
  <si>
    <t>September 13, 1837</t>
  </si>
  <si>
    <t>September 20, 1837</t>
  </si>
  <si>
    <t>September 27, 1837</t>
  </si>
  <si>
    <t>October 04, 1837</t>
  </si>
  <si>
    <t>October 11, 1837</t>
  </si>
  <si>
    <t>October 18, 1837</t>
  </si>
  <si>
    <t>October 25, 1837</t>
  </si>
  <si>
    <t>November 01, 1837</t>
  </si>
  <si>
    <t>November 08, 1837</t>
  </si>
  <si>
    <t>November 15, 1837</t>
  </si>
  <si>
    <t>November 22, 1837</t>
  </si>
  <si>
    <t>November 29, 1837</t>
  </si>
  <si>
    <t>December 06, 1837</t>
  </si>
  <si>
    <t>December 13, 1837</t>
  </si>
  <si>
    <t>December 20, 1837</t>
  </si>
  <si>
    <t>December 27, 1837</t>
  </si>
  <si>
    <t>January 03, 1838</t>
  </si>
  <si>
    <t>LXIX</t>
  </si>
  <si>
    <t>January 10, 1838</t>
  </si>
  <si>
    <t>January 17, 1838</t>
  </si>
  <si>
    <t>January 24, 1838</t>
  </si>
  <si>
    <t>January 31, 1838</t>
  </si>
  <si>
    <t>February 07, 1838</t>
  </si>
  <si>
    <t>February 14, 1838</t>
  </si>
  <si>
    <t>February 21, 1838</t>
  </si>
  <si>
    <t>February 28, 1838</t>
  </si>
  <si>
    <t>March 07, 1838</t>
  </si>
  <si>
    <t>March 14, 1838</t>
  </si>
  <si>
    <t>March 21, 1838</t>
  </si>
  <si>
    <t>March 28, 1838</t>
  </si>
  <si>
    <t>April 04, 1838</t>
  </si>
  <si>
    <t>April 11, 1838</t>
  </si>
  <si>
    <t>April 18, 1838</t>
  </si>
  <si>
    <t>April 25, 1838</t>
  </si>
  <si>
    <t>May 02, 1838</t>
  </si>
  <si>
    <t>May 09, 1838</t>
  </si>
  <si>
    <t>May 16, 1838</t>
  </si>
  <si>
    <t>May 23, 1838</t>
  </si>
  <si>
    <t>May 30, 1838</t>
  </si>
  <si>
    <t>June 06, 1838</t>
  </si>
  <si>
    <t>June 13, 1838</t>
  </si>
  <si>
    <t>June 20, 1838</t>
  </si>
  <si>
    <t>June 27, 1838</t>
  </si>
  <si>
    <t>July 04, 1838</t>
  </si>
  <si>
    <t>July 11, 1838</t>
  </si>
  <si>
    <t>July 18, 1838</t>
  </si>
  <si>
    <t>July 25, 1838</t>
  </si>
  <si>
    <t>August 01, 1838</t>
  </si>
  <si>
    <t>August 08, 1838</t>
  </si>
  <si>
    <t>August 15, 1838</t>
  </si>
  <si>
    <t>August 22, 1838</t>
  </si>
  <si>
    <t>August 29, 1838</t>
  </si>
  <si>
    <t>September 05, 1838</t>
  </si>
  <si>
    <t>September 12, 1838</t>
  </si>
  <si>
    <t>September 19, 1838</t>
  </si>
  <si>
    <t>September 26, 1838</t>
  </si>
  <si>
    <t>October 03, 1838</t>
  </si>
  <si>
    <t>October 10, 1838</t>
  </si>
  <si>
    <t>October 17, 1838</t>
  </si>
  <si>
    <t>October 24, 1838</t>
  </si>
  <si>
    <t>October 31, 1838</t>
  </si>
  <si>
    <t>November 07, 1838</t>
  </si>
  <si>
    <t>November 14, 1838</t>
  </si>
  <si>
    <t>November 21, 1838</t>
  </si>
  <si>
    <t>November 28, 1838</t>
  </si>
  <si>
    <t>December 05, 1838</t>
  </si>
  <si>
    <t>December 12, 1838</t>
  </si>
  <si>
    <t>December 19, 1838</t>
  </si>
  <si>
    <t>December 26, 1838</t>
  </si>
  <si>
    <t>January 02, 1839</t>
  </si>
  <si>
    <t>LXX</t>
  </si>
  <si>
    <t>January 09, 1839</t>
  </si>
  <si>
    <t>January 16, 1839</t>
  </si>
  <si>
    <t>January 23, 1839</t>
  </si>
  <si>
    <t>January 30, 1839</t>
  </si>
  <si>
    <t>February 06, 1839</t>
  </si>
  <si>
    <t>February 13, 1839</t>
  </si>
  <si>
    <t>February 20, 1839</t>
  </si>
  <si>
    <t>February 27, 1839</t>
  </si>
  <si>
    <t>March 06, 1839</t>
  </si>
  <si>
    <t>March 13, 1839</t>
  </si>
  <si>
    <t>March 20, 1839</t>
  </si>
  <si>
    <t>March 27, 1839</t>
  </si>
  <si>
    <t>April 03, 1839</t>
  </si>
  <si>
    <t>April 10, 1839</t>
  </si>
  <si>
    <t>April 17, 1839</t>
  </si>
  <si>
    <t>April 24, 1839</t>
  </si>
  <si>
    <t>May 01, 1839</t>
  </si>
  <si>
    <t>May 08, 1839</t>
  </si>
  <si>
    <t>May 15, 1839</t>
  </si>
  <si>
    <t>May 22, 1839</t>
  </si>
  <si>
    <t>May 29, 1839</t>
  </si>
  <si>
    <t>June 05, 1839</t>
  </si>
  <si>
    <t>June 12, 1839</t>
  </si>
  <si>
    <t>June 19, 1839</t>
  </si>
  <si>
    <t>June 26, 1839</t>
  </si>
  <si>
    <t>July 03, 1839</t>
  </si>
  <si>
    <t>July 10, 1839</t>
  </si>
  <si>
    <t>July 17, 1839</t>
  </si>
  <si>
    <t>July 24, 1839</t>
  </si>
  <si>
    <t>July 31, 1839</t>
  </si>
  <si>
    <t>August 07, 1839</t>
  </si>
  <si>
    <t>August 14, 1839</t>
  </si>
  <si>
    <t>August 21, 1839</t>
  </si>
  <si>
    <t>August 28, 1839</t>
  </si>
  <si>
    <t>September 04, 1839</t>
  </si>
  <si>
    <t>September 11, 1839</t>
  </si>
  <si>
    <t>September 18, 1839</t>
  </si>
  <si>
    <t>September 25, 1839</t>
  </si>
  <si>
    <t>October 02, 1839</t>
  </si>
  <si>
    <t>October 09, 1839</t>
  </si>
  <si>
    <t>October 16, 1839</t>
  </si>
  <si>
    <t>October 23, 1839</t>
  </si>
  <si>
    <t>October 30, 1839</t>
  </si>
  <si>
    <t>November 06, 1839</t>
  </si>
  <si>
    <t>November 13, 1839</t>
  </si>
  <si>
    <t>November 20, 1839</t>
  </si>
  <si>
    <t>November 27, 1839</t>
  </si>
  <si>
    <t>December 04, 1839</t>
  </si>
  <si>
    <t>December 11, 1839</t>
  </si>
  <si>
    <t>December 18, 1839</t>
  </si>
  <si>
    <t>December 25, 1839</t>
  </si>
  <si>
    <t>January 01, 1840</t>
  </si>
  <si>
    <t>January 08, 1840</t>
  </si>
  <si>
    <t>January 15, 1840</t>
  </si>
  <si>
    <t>January 22, 1840</t>
  </si>
  <si>
    <t>January 29, 1840</t>
  </si>
  <si>
    <t>February 05, 1840</t>
  </si>
  <si>
    <t>February 12, 1840</t>
  </si>
  <si>
    <t>February 19, 1840</t>
  </si>
  <si>
    <t>February 26, 1840</t>
  </si>
  <si>
    <t>March 04, 1840</t>
  </si>
  <si>
    <t>March 11, 1840</t>
  </si>
  <si>
    <t>March 18, 1840</t>
  </si>
  <si>
    <t>March 25, 1840</t>
  </si>
  <si>
    <t>April 01, 1840</t>
  </si>
  <si>
    <t>April 08, 1840</t>
  </si>
  <si>
    <t>April 15, 1840</t>
  </si>
  <si>
    <t>April 22, 1840</t>
  </si>
  <si>
    <t>April 29, 1840</t>
  </si>
  <si>
    <t>May 06, 1840</t>
  </si>
  <si>
    <t>May 13, 1840</t>
  </si>
  <si>
    <t>May 20, 1840</t>
  </si>
  <si>
    <t>May 27, 1840</t>
  </si>
  <si>
    <t>June 03, 1840</t>
  </si>
  <si>
    <t>June 10, 1840</t>
  </si>
  <si>
    <t>June 17, 1840</t>
  </si>
  <si>
    <t>June 24, 1840</t>
  </si>
  <si>
    <t>July 01, 1840</t>
  </si>
  <si>
    <t>July 08, 1840</t>
  </si>
  <si>
    <t>July 15, 1840</t>
  </si>
  <si>
    <t>July 22, 1840</t>
  </si>
  <si>
    <t>July 29, 1840</t>
  </si>
  <si>
    <t>August 05, 1840</t>
  </si>
  <si>
    <t>August 12, 1840</t>
  </si>
  <si>
    <t>August 19, 1840</t>
  </si>
  <si>
    <t>August 26, 1840</t>
  </si>
  <si>
    <t>September 02, 1840</t>
  </si>
  <si>
    <t>September 09, 1840</t>
  </si>
  <si>
    <t>September 16, 1840</t>
  </si>
  <si>
    <t>September 23, 1840</t>
  </si>
  <si>
    <t>September 30, 1840</t>
  </si>
  <si>
    <t>October 07, 1840</t>
  </si>
  <si>
    <t>October 14, 1840</t>
  </si>
  <si>
    <t>5268</t>
  </si>
  <si>
    <t>October 21, 1840</t>
  </si>
  <si>
    <t>October 28, 1840</t>
  </si>
  <si>
    <t>November 04, 1840</t>
  </si>
  <si>
    <t>November 11, 1840</t>
  </si>
  <si>
    <t>November 18, 1840</t>
  </si>
  <si>
    <t>November 25, 1840</t>
  </si>
  <si>
    <t>5274</t>
  </si>
  <si>
    <t>December 02, 1840</t>
  </si>
  <si>
    <t>5275</t>
  </si>
  <si>
    <t>December 09, 1840</t>
  </si>
  <si>
    <t>December 16, 1840</t>
  </si>
  <si>
    <t>December 23, 1840</t>
  </si>
  <si>
    <t>December 30, 1840</t>
  </si>
  <si>
    <t>January 06, 1841</t>
  </si>
  <si>
    <t>January 13, 1841</t>
  </si>
  <si>
    <t>January 20, 1841</t>
  </si>
  <si>
    <t>January 27, 1841</t>
  </si>
  <si>
    <t>February 03, 1841</t>
  </si>
  <si>
    <t>February 10, 1841</t>
  </si>
  <si>
    <t>February 17, 1841</t>
  </si>
  <si>
    <t>February 24, 1841</t>
  </si>
  <si>
    <t>March 03, 1841</t>
  </si>
  <si>
    <t>March 10, 1841</t>
  </si>
  <si>
    <t>March 17, 1841</t>
  </si>
  <si>
    <t>March 24, 1841</t>
  </si>
  <si>
    <t>March 31, 1841</t>
  </si>
  <si>
    <t>April 07, 1841</t>
  </si>
  <si>
    <t>April 14, 1841</t>
  </si>
  <si>
    <t>April 21, 1841</t>
  </si>
  <si>
    <t>April 28, 1841</t>
  </si>
  <si>
    <t>May 05, 1841</t>
  </si>
  <si>
    <t>May 12, 1841</t>
  </si>
  <si>
    <t>May 19, 1841</t>
  </si>
  <si>
    <t>May 26, 1841</t>
  </si>
  <si>
    <t>June 02, 1841</t>
  </si>
  <si>
    <t>June 09, 1841</t>
  </si>
  <si>
    <t>June 16, 1841</t>
  </si>
  <si>
    <t>June 23, 1841</t>
  </si>
  <si>
    <t>June 30, 1841</t>
  </si>
  <si>
    <t>July 07, 1841</t>
  </si>
  <si>
    <t>July 14, 1841</t>
  </si>
  <si>
    <t>July 21, 1841</t>
  </si>
  <si>
    <t>July 28, 1841</t>
  </si>
  <si>
    <t>August 04, 1841</t>
  </si>
  <si>
    <t>August 11, 1841</t>
  </si>
  <si>
    <t>August 18, 1841</t>
  </si>
  <si>
    <t>August 25, 1841</t>
  </si>
  <si>
    <t>September 01, 1841</t>
  </si>
  <si>
    <t>September 08, 1841</t>
  </si>
  <si>
    <t>September 15, 1841</t>
  </si>
  <si>
    <t>September 22, 1841</t>
  </si>
  <si>
    <t>September 29, 1841</t>
  </si>
  <si>
    <t>October 06, 1841</t>
  </si>
  <si>
    <t>October 13, 1841</t>
  </si>
  <si>
    <t>October 20, 1841</t>
  </si>
  <si>
    <t>October 27, 1841</t>
  </si>
  <si>
    <t>November 03, 1841</t>
  </si>
  <si>
    <t>November 10, 1841</t>
  </si>
  <si>
    <t>November 17, 1841</t>
  </si>
  <si>
    <t>5325</t>
  </si>
  <si>
    <t>November 24, 1841</t>
  </si>
  <si>
    <t>5326</t>
  </si>
  <si>
    <t>December 01, 1841</t>
  </si>
  <si>
    <t>5327</t>
  </si>
  <si>
    <t>December 08, 1841</t>
  </si>
  <si>
    <t>December 15, 1841</t>
  </si>
  <si>
    <t>December 22, 1841</t>
  </si>
  <si>
    <t>December 29, 1841</t>
  </si>
  <si>
    <t>January 05, 1842</t>
  </si>
  <si>
    <t>January 12, 1842</t>
  </si>
  <si>
    <t>January 19, 1842</t>
  </si>
  <si>
    <t>January 26, 1842</t>
  </si>
  <si>
    <t>February 02, 1842</t>
  </si>
  <si>
    <t>February 09, 1842</t>
  </si>
  <si>
    <t>February 16, 1842</t>
  </si>
  <si>
    <t>February 23, 1842</t>
  </si>
  <si>
    <t>March 02, 1842</t>
  </si>
  <si>
    <t>March 09, 1842</t>
  </si>
  <si>
    <t>March 16, 1842</t>
  </si>
  <si>
    <t>March 23, 1842</t>
  </si>
  <si>
    <t>March 30, 1842</t>
  </si>
  <si>
    <t>April 06, 1842</t>
  </si>
  <si>
    <t>April 13, 1842</t>
  </si>
  <si>
    <t>April 20, 1842</t>
  </si>
  <si>
    <t>April 27, 1842</t>
  </si>
  <si>
    <t>May 04, 1842</t>
  </si>
  <si>
    <t>5349</t>
  </si>
  <si>
    <t>May 11, 1842</t>
  </si>
  <si>
    <t>May 18, 1842</t>
  </si>
  <si>
    <t>May 25, 1842</t>
  </si>
  <si>
    <t>June 01, 1842</t>
  </si>
  <si>
    <t>June 08, 1842</t>
  </si>
  <si>
    <t>June 15, 1842</t>
  </si>
  <si>
    <t>June 22, 1842</t>
  </si>
  <si>
    <t>June 29, 1842</t>
  </si>
  <si>
    <t>July 06, 1842</t>
  </si>
  <si>
    <t>July 13, 1842</t>
  </si>
  <si>
    <t>July 20, 1842</t>
  </si>
  <si>
    <t>5360</t>
  </si>
  <si>
    <t>July 27, 1842</t>
  </si>
  <si>
    <t>August 03, 1842</t>
  </si>
  <si>
    <t>August 10, 1842</t>
  </si>
  <si>
    <t>August 17, 1842</t>
  </si>
  <si>
    <t>August 24, 1842</t>
  </si>
  <si>
    <t>August 31, 1842</t>
  </si>
  <si>
    <t>September 07, 1842</t>
  </si>
  <si>
    <t>September 14, 1842</t>
  </si>
  <si>
    <t>September 21, 1842</t>
  </si>
  <si>
    <t>September 28, 1842</t>
  </si>
  <si>
    <t>October 05, 1842</t>
  </si>
  <si>
    <t>October 12, 1842</t>
  </si>
  <si>
    <t>October 19, 1842</t>
  </si>
  <si>
    <t>October 26, 1842</t>
  </si>
  <si>
    <t>November 02, 1842</t>
  </si>
  <si>
    <t>November 09, 1842</t>
  </si>
  <si>
    <t>November 16, 1842</t>
  </si>
  <si>
    <t>November 23, 1842</t>
  </si>
  <si>
    <t>November 30, 1842</t>
  </si>
  <si>
    <t>December 07, 1842</t>
  </si>
  <si>
    <t>December 14, 1842</t>
  </si>
  <si>
    <t>December 21, 1842</t>
  </si>
  <si>
    <t>December 28, 1842</t>
  </si>
  <si>
    <t>January 04, 1843</t>
  </si>
  <si>
    <t>January 11, 1843</t>
  </si>
  <si>
    <t>January 18, 1843</t>
  </si>
  <si>
    <t>January 25, 1843</t>
  </si>
  <si>
    <t>February 01, 1843</t>
  </si>
  <si>
    <t>February 08, 1843</t>
  </si>
  <si>
    <t>February 15, 1843</t>
  </si>
  <si>
    <t>February 22, 1843</t>
  </si>
  <si>
    <t>March 01, 1843</t>
  </si>
  <si>
    <t>March 08, 1843</t>
  </si>
  <si>
    <t>March 15, 1843</t>
  </si>
  <si>
    <t>March 22, 1843</t>
  </si>
  <si>
    <t>March 29, 1843</t>
  </si>
  <si>
    <t>April 05, 1843</t>
  </si>
  <si>
    <t>April 12, 1843</t>
  </si>
  <si>
    <t>April 19, 1843</t>
  </si>
  <si>
    <t>April 26, 1843</t>
  </si>
  <si>
    <t>May 03, 1843</t>
  </si>
  <si>
    <t>May 10, 1843</t>
  </si>
  <si>
    <t>May 17, 1843</t>
  </si>
  <si>
    <t>May 24, 1843</t>
  </si>
  <si>
    <t>May 31, 1843</t>
  </si>
  <si>
    <t>June 07, 1843</t>
  </si>
  <si>
    <t>June 14, 1843</t>
  </si>
  <si>
    <t>June 21, 1843</t>
  </si>
  <si>
    <t>June 28, 1843</t>
  </si>
  <si>
    <t>July 05, 1843</t>
  </si>
  <si>
    <t>July 12, 1843</t>
  </si>
  <si>
    <t>July 19, 1843</t>
  </si>
  <si>
    <t>July 26, 1843</t>
  </si>
  <si>
    <t>August 02, 1843</t>
  </si>
  <si>
    <t>5414</t>
  </si>
  <si>
    <t>August 09, 1843</t>
  </si>
  <si>
    <t>August 16, 1843</t>
  </si>
  <si>
    <t>August 23, 1843</t>
  </si>
  <si>
    <t>August 30, 1843</t>
  </si>
  <si>
    <t>September 06, 1843</t>
  </si>
  <si>
    <t>September 13, 1843</t>
  </si>
  <si>
    <t>September 20, 1843</t>
  </si>
  <si>
    <t>September 27, 1843</t>
  </si>
  <si>
    <t>October 04, 1843</t>
  </si>
  <si>
    <t>October 11, 1843</t>
  </si>
  <si>
    <t>October 18, 1843</t>
  </si>
  <si>
    <t>October 25, 1843</t>
  </si>
  <si>
    <t>November 01, 1843</t>
  </si>
  <si>
    <t>November 08, 1843</t>
  </si>
  <si>
    <t>November 15, 1843</t>
  </si>
  <si>
    <t>November 22, 1843</t>
  </si>
  <si>
    <t>November 29, 1843</t>
  </si>
  <si>
    <t>December 06, 1843</t>
  </si>
  <si>
    <t>December 13, 1843</t>
  </si>
  <si>
    <t>December 20, 1843</t>
  </si>
  <si>
    <t>December 27, 1843</t>
  </si>
  <si>
    <t>January 03, 1844</t>
  </si>
  <si>
    <t>January 10, 1844</t>
  </si>
  <si>
    <t>January 17, 1844</t>
  </si>
  <si>
    <t>January 24, 1844</t>
  </si>
  <si>
    <t>January 31, 1844</t>
  </si>
  <si>
    <t>February 07, 1844</t>
  </si>
  <si>
    <t>February 14, 1844</t>
  </si>
  <si>
    <t>February 21, 1844</t>
  </si>
  <si>
    <t>February 28, 1844</t>
  </si>
  <si>
    <t>March 06, 1844</t>
  </si>
  <si>
    <t>March 13, 1844</t>
  </si>
  <si>
    <t>March 20, 1844</t>
  </si>
  <si>
    <t>March 27, 1844</t>
  </si>
  <si>
    <t>April 03, 1844</t>
  </si>
  <si>
    <t>April 10, 1844</t>
  </si>
  <si>
    <t>April 17, 1844</t>
  </si>
  <si>
    <t>April 24, 1844</t>
  </si>
  <si>
    <t>May 01, 1844</t>
  </si>
  <si>
    <t>May 08, 1844</t>
  </si>
  <si>
    <t>May 15, 1844</t>
  </si>
  <si>
    <t>May 22, 1844</t>
  </si>
  <si>
    <t>May 29, 1844</t>
  </si>
  <si>
    <t>June 05, 1844</t>
  </si>
  <si>
    <t>June 12, 1844</t>
  </si>
  <si>
    <t>June 19, 1844</t>
  </si>
  <si>
    <t>June 26, 1844</t>
  </si>
  <si>
    <t>July 03, 1844</t>
  </si>
  <si>
    <t>July 10, 1844</t>
  </si>
  <si>
    <t>July 17, 1844</t>
  </si>
  <si>
    <t>July 24, 1844</t>
  </si>
  <si>
    <t>July 31, 1844</t>
  </si>
  <si>
    <t>August 07, 1844</t>
  </si>
  <si>
    <t>August 14, 1844</t>
  </si>
  <si>
    <t>August 21, 1844</t>
  </si>
  <si>
    <t>August 28, 1844</t>
  </si>
  <si>
    <t>September 04, 1844</t>
  </si>
  <si>
    <t>September 11, 1844</t>
  </si>
  <si>
    <t>September 18, 1844</t>
  </si>
  <si>
    <t>September 25, 1844</t>
  </si>
  <si>
    <t>October 02, 1844</t>
  </si>
  <si>
    <t>October 09, 1844</t>
  </si>
  <si>
    <t>October 16, 1844</t>
  </si>
  <si>
    <t>October 23, 1844</t>
  </si>
  <si>
    <t>October 30, 1844</t>
  </si>
  <si>
    <t>November 06, 1844</t>
  </si>
  <si>
    <t>November 13, 1844</t>
  </si>
  <si>
    <t>November 20, 1844</t>
  </si>
  <si>
    <t>November 27, 1844</t>
  </si>
  <si>
    <t>December 04, 1844</t>
  </si>
  <si>
    <t>December 11, 1844</t>
  </si>
  <si>
    <t>December 18, 1844</t>
  </si>
  <si>
    <t>December 25, 1844</t>
  </si>
  <si>
    <t>January 01, 1845</t>
  </si>
  <si>
    <t>5488</t>
  </si>
  <si>
    <t>January 08, 1845</t>
  </si>
  <si>
    <t>January 15, 1845</t>
  </si>
  <si>
    <t>January 22, 1845</t>
  </si>
  <si>
    <t>January 29, 1845</t>
  </si>
  <si>
    <t>February 05, 1845</t>
  </si>
  <si>
    <t>February 12, 1845</t>
  </si>
  <si>
    <t>February 19, 1845</t>
  </si>
  <si>
    <t>February 26, 1845</t>
  </si>
  <si>
    <t>March 05, 1845</t>
  </si>
  <si>
    <t>March 12, 1845</t>
  </si>
  <si>
    <t>March 19, 1845</t>
  </si>
  <si>
    <t>March 26, 1845</t>
  </si>
  <si>
    <t>5500</t>
  </si>
  <si>
    <t>April 02, 1845</t>
  </si>
  <si>
    <t>April 09, 1845</t>
  </si>
  <si>
    <t>April 16, 1845</t>
  </si>
  <si>
    <t>April 23, 1845</t>
  </si>
  <si>
    <t>April 30, 1845</t>
  </si>
  <si>
    <t>May 07, 1845</t>
  </si>
  <si>
    <t>May 14, 1845</t>
  </si>
  <si>
    <t>May 21, 1845</t>
  </si>
  <si>
    <t>5508</t>
  </si>
  <si>
    <t>May 28, 1845</t>
  </si>
  <si>
    <t>June 04, 1845</t>
  </si>
  <si>
    <t>June 11, 1845</t>
  </si>
  <si>
    <t>June 18, 1845</t>
  </si>
  <si>
    <t>June 25, 1845</t>
  </si>
  <si>
    <t>July 02, 1845</t>
  </si>
  <si>
    <t>July 09, 1845</t>
  </si>
  <si>
    <t>July 16, 1845</t>
  </si>
  <si>
    <t>July 23, 1845</t>
  </si>
  <si>
    <t>July 30, 1845</t>
  </si>
  <si>
    <t>August 06, 1845</t>
  </si>
  <si>
    <t>August 13, 1845</t>
  </si>
  <si>
    <t>5520</t>
  </si>
  <si>
    <t>August 20, 1845</t>
  </si>
  <si>
    <t>5521</t>
  </si>
  <si>
    <t>August 27, 1845</t>
  </si>
  <si>
    <t>5522</t>
  </si>
  <si>
    <t>September 03, 1845</t>
  </si>
  <si>
    <t>5523</t>
  </si>
  <si>
    <t>September 10, 1845</t>
  </si>
  <si>
    <t>September 17, 1845</t>
  </si>
  <si>
    <t>September 24, 1845</t>
  </si>
  <si>
    <t>October 01, 1845</t>
  </si>
  <si>
    <t>October 08, 1845</t>
  </si>
  <si>
    <t>October 15, 1845</t>
  </si>
  <si>
    <t>October 22, 1845</t>
  </si>
  <si>
    <t>October 29, 1845</t>
  </si>
  <si>
    <t>November 05, 1845</t>
  </si>
  <si>
    <t>November 12, 1845</t>
  </si>
  <si>
    <t>November 19, 1845</t>
  </si>
  <si>
    <t>November 26, 1845</t>
  </si>
  <si>
    <t>December 03, 1845</t>
  </si>
  <si>
    <t>December 10, 1845</t>
  </si>
  <si>
    <t>December 17, 1845</t>
  </si>
  <si>
    <t>December 31, 1845</t>
  </si>
  <si>
    <t>January 07, 1846</t>
  </si>
  <si>
    <t>January 14, 1846</t>
  </si>
  <si>
    <t>January 21, 1846</t>
  </si>
  <si>
    <t>January 28, 1846</t>
  </si>
  <si>
    <t>February 04, 1846</t>
  </si>
  <si>
    <t>February 11, 1846</t>
  </si>
  <si>
    <t>February 18, 1846</t>
  </si>
  <si>
    <t>February 25, 1846</t>
  </si>
  <si>
    <t>March 04, 1846</t>
  </si>
  <si>
    <t>March 11, 1846</t>
  </si>
  <si>
    <t>March 18, 1846</t>
  </si>
  <si>
    <t>March 25, 1846</t>
  </si>
  <si>
    <t>April 01, 1846</t>
  </si>
  <si>
    <t>April 08, 1846</t>
  </si>
  <si>
    <t>April 15, 1846</t>
  </si>
  <si>
    <t>April 22, 1846</t>
  </si>
  <si>
    <t>April 29, 1846</t>
  </si>
  <si>
    <t>May 06, 1846</t>
  </si>
  <si>
    <t>May 13, 1846</t>
  </si>
  <si>
    <t>May 20, 1846</t>
  </si>
  <si>
    <t>May 27, 1846</t>
  </si>
  <si>
    <t>June 03, 1846</t>
  </si>
  <si>
    <t>June 10, 1846</t>
  </si>
  <si>
    <t>June 17, 1846</t>
  </si>
  <si>
    <t>June 24, 1846</t>
  </si>
  <si>
    <t>July 01, 1846</t>
  </si>
  <si>
    <t>July 08, 1846</t>
  </si>
  <si>
    <t>July 15, 1846</t>
  </si>
  <si>
    <t>July 22, 1846</t>
  </si>
  <si>
    <t>July 29, 1846</t>
  </si>
  <si>
    <t>August 05, 1846</t>
  </si>
  <si>
    <t>August 12, 1846</t>
  </si>
  <si>
    <t>August 19, 1846</t>
  </si>
  <si>
    <t>August 26, 1846</t>
  </si>
  <si>
    <t>September 02, 1846</t>
  </si>
  <si>
    <t>September 09, 1846</t>
  </si>
  <si>
    <t>September 16, 1846</t>
  </si>
  <si>
    <t>September 23, 1846</t>
  </si>
  <si>
    <t>September 30, 1846</t>
  </si>
  <si>
    <t>October 07, 1846</t>
  </si>
  <si>
    <t>October 14, 1846</t>
  </si>
  <si>
    <t>October 21, 1846</t>
  </si>
  <si>
    <t>October 28, 1846</t>
  </si>
  <si>
    <t>November 04, 1846</t>
  </si>
  <si>
    <t>November 11, 1846</t>
  </si>
  <si>
    <t>November 18, 1846</t>
  </si>
  <si>
    <t>November 25, 1846</t>
  </si>
  <si>
    <t>5587</t>
  </si>
  <si>
    <t>December 02, 1846</t>
  </si>
  <si>
    <t>December 09, 1846</t>
  </si>
  <si>
    <t>December 16, 1846</t>
  </si>
  <si>
    <t>December 23, 1846</t>
  </si>
  <si>
    <t>December 30, 1846</t>
  </si>
  <si>
    <t>January 06, 1847</t>
  </si>
  <si>
    <t>January 13, 1847</t>
  </si>
  <si>
    <t>January 20, 1847</t>
  </si>
  <si>
    <t>January 27, 1847</t>
  </si>
  <si>
    <t>February 03, 1847</t>
  </si>
  <si>
    <t>February 10, 1847</t>
  </si>
  <si>
    <t>February 17, 1847</t>
  </si>
  <si>
    <t>February 24, 1847</t>
  </si>
  <si>
    <t>March 03, 1847</t>
  </si>
  <si>
    <t>March 10, 1847</t>
  </si>
  <si>
    <t>March 17, 1847</t>
  </si>
  <si>
    <t>March 24, 1847</t>
  </si>
  <si>
    <t>March 31, 1847</t>
  </si>
  <si>
    <t>April 07, 1847</t>
  </si>
  <si>
    <t>April 14, 1847</t>
  </si>
  <si>
    <t>April 21, 1847</t>
  </si>
  <si>
    <t>April 28, 1847</t>
  </si>
  <si>
    <t>May 05, 1847</t>
  </si>
  <si>
    <t>May 12, 1847</t>
  </si>
  <si>
    <t>May 19, 1847</t>
  </si>
  <si>
    <t>May 26, 1847</t>
  </si>
  <si>
    <t>June 02, 1847</t>
  </si>
  <si>
    <t>June 09, 1847</t>
  </si>
  <si>
    <t>June 16, 1847</t>
  </si>
  <si>
    <t>June 23, 1847</t>
  </si>
  <si>
    <t>June 30, 1847</t>
  </si>
  <si>
    <t>July 07, 1847</t>
  </si>
  <si>
    <t>July 14, 1847</t>
  </si>
  <si>
    <t>July 21, 1847</t>
  </si>
  <si>
    <t>July 28, 1847</t>
  </si>
  <si>
    <t>August 04, 1847</t>
  </si>
  <si>
    <t>August 11, 1847</t>
  </si>
  <si>
    <t>August 18, 1847</t>
  </si>
  <si>
    <t>August 25, 1847</t>
  </si>
  <si>
    <t>September 01, 1847</t>
  </si>
  <si>
    <t>September 08, 1847</t>
  </si>
  <si>
    <t>September 15, 1847</t>
  </si>
  <si>
    <t>September 22, 1847</t>
  </si>
  <si>
    <t>September 29, 1847</t>
  </si>
  <si>
    <t>October 06, 1847</t>
  </si>
  <si>
    <t>October 13, 1847</t>
  </si>
  <si>
    <t>October 20, 1847</t>
  </si>
  <si>
    <t>October 27, 1847</t>
  </si>
  <si>
    <t>November 03, 1847</t>
  </si>
  <si>
    <t>November 10, 1847</t>
  </si>
  <si>
    <t>November 17, 1847</t>
  </si>
  <si>
    <t>November 24, 1847</t>
  </si>
  <si>
    <t>December 01, 1847</t>
  </si>
  <si>
    <t>December 08, 1847</t>
  </si>
  <si>
    <t>December 15, 1847</t>
  </si>
  <si>
    <t>December 22, 1847</t>
  </si>
  <si>
    <t>December 29, 1847</t>
  </si>
  <si>
    <t>January 05, 1848</t>
  </si>
  <si>
    <t>January 12, 1848</t>
  </si>
  <si>
    <t>January 19, 1848</t>
  </si>
  <si>
    <t>January 26, 1848</t>
  </si>
  <si>
    <t>February 02, 1848</t>
  </si>
  <si>
    <t>February 09, 1848</t>
  </si>
  <si>
    <t>February 16, 1848</t>
  </si>
  <si>
    <t>February 23, 1848</t>
  </si>
  <si>
    <t>March 01, 1848</t>
  </si>
  <si>
    <t>March 08, 1848</t>
  </si>
  <si>
    <t>March 15, 1848</t>
  </si>
  <si>
    <t>March 22, 1848</t>
  </si>
  <si>
    <t>March 29, 1848</t>
  </si>
  <si>
    <t>April 05, 1848</t>
  </si>
  <si>
    <t>April 12, 1848</t>
  </si>
  <si>
    <t>April 19, 1848</t>
  </si>
  <si>
    <t>April 26, 1848</t>
  </si>
  <si>
    <t>May 03, 1848</t>
  </si>
  <si>
    <t>May 10, 1848</t>
  </si>
  <si>
    <t>May 17, 1848</t>
  </si>
  <si>
    <t>May 24, 1848</t>
  </si>
  <si>
    <t>May 31, 1848</t>
  </si>
  <si>
    <t>June 07, 1848</t>
  </si>
  <si>
    <t>June 14, 1848</t>
  </si>
  <si>
    <t>June 21, 1848</t>
  </si>
  <si>
    <t>June 28, 1848</t>
  </si>
  <si>
    <t>July 05, 1848</t>
  </si>
  <si>
    <t>July 12, 1848</t>
  </si>
  <si>
    <t>July 19, 1848</t>
  </si>
  <si>
    <t>July 26, 1848</t>
  </si>
  <si>
    <t>August 02, 1848</t>
  </si>
  <si>
    <t>August 09, 1848</t>
  </si>
  <si>
    <t>August 16, 1848</t>
  </si>
  <si>
    <t>August 23, 1848</t>
  </si>
  <si>
    <t>August 30, 1848</t>
  </si>
  <si>
    <t>September 06, 1848</t>
  </si>
  <si>
    <t>September 13, 1848</t>
  </si>
  <si>
    <t>September 20, 1848</t>
  </si>
  <si>
    <t>September 27, 1848</t>
  </si>
  <si>
    <t>October 04, 1848</t>
  </si>
  <si>
    <t>October 11, 1848</t>
  </si>
  <si>
    <t>October 18, 1848</t>
  </si>
  <si>
    <t>October 25, 1848</t>
  </si>
  <si>
    <t>November 01, 1848</t>
  </si>
  <si>
    <t>November 08, 1848</t>
  </si>
  <si>
    <t>November 15, 1848</t>
  </si>
  <si>
    <t>November 22, 1848</t>
  </si>
  <si>
    <t>November 29, 1848</t>
  </si>
  <si>
    <t>December 06, 1848</t>
  </si>
  <si>
    <t>December 13, 1848</t>
  </si>
  <si>
    <t>December 20, 1848</t>
  </si>
  <si>
    <t>December 27, 1848</t>
  </si>
  <si>
    <t>January 03, 1849</t>
  </si>
  <si>
    <t>January 10, 1849</t>
  </si>
  <si>
    <t>January 17, 1849</t>
  </si>
  <si>
    <t>January 24, 1849</t>
  </si>
  <si>
    <t>January 31, 1849</t>
  </si>
  <si>
    <t>February 07, 1849</t>
  </si>
  <si>
    <t>February 14, 1849</t>
  </si>
  <si>
    <t>February 21, 1849</t>
  </si>
  <si>
    <t>February 28, 1849</t>
  </si>
  <si>
    <t>March 07, 1849</t>
  </si>
  <si>
    <t>March 14, 1849</t>
  </si>
  <si>
    <t>March 21, 1849</t>
  </si>
  <si>
    <t>March 28, 1849</t>
  </si>
  <si>
    <t>April 04, 1849</t>
  </si>
  <si>
    <t>April 11, 1849</t>
  </si>
  <si>
    <t>April 18, 1849</t>
  </si>
  <si>
    <t>April 25, 1849</t>
  </si>
  <si>
    <t>May 02, 1849</t>
  </si>
  <si>
    <t>May 09, 1849</t>
  </si>
  <si>
    <t>May 16, 1849</t>
  </si>
  <si>
    <t>May 23, 1849</t>
  </si>
  <si>
    <t>May 30, 1849</t>
  </si>
  <si>
    <t>June 06, 1849</t>
  </si>
  <si>
    <t>5719</t>
  </si>
  <si>
    <t>June 13, 1849</t>
  </si>
  <si>
    <t>June 20, 1849</t>
  </si>
  <si>
    <t>June 27, 1849</t>
  </si>
  <si>
    <t>July 04, 1849</t>
  </si>
  <si>
    <t>July 11, 1849</t>
  </si>
  <si>
    <t>July 18, 1849</t>
  </si>
  <si>
    <t>July 25, 1849</t>
  </si>
  <si>
    <t>August 01, 1849</t>
  </si>
  <si>
    <t>August 08, 1849</t>
  </si>
  <si>
    <t>August 15, 1849</t>
  </si>
  <si>
    <t>August 22, 1849</t>
  </si>
  <si>
    <t>August 29, 1849</t>
  </si>
  <si>
    <t>September 05, 1849</t>
  </si>
  <si>
    <t>September 12, 1849</t>
  </si>
  <si>
    <t>September 19, 1849</t>
  </si>
  <si>
    <t>September 26, 1849</t>
  </si>
  <si>
    <t>October 03, 1849</t>
  </si>
  <si>
    <t>October 10, 1849</t>
  </si>
  <si>
    <t>October 17, 1849</t>
  </si>
  <si>
    <t>October 24, 1849</t>
  </si>
  <si>
    <t>October 31, 1849</t>
  </si>
  <si>
    <t>November 07, 1849</t>
  </si>
  <si>
    <t>November 14, 1849</t>
  </si>
  <si>
    <t>November 21, 1849</t>
  </si>
  <si>
    <t>November 28, 1849</t>
  </si>
  <si>
    <t>December 05, 1849</t>
  </si>
  <si>
    <t>December 12, 1849</t>
  </si>
  <si>
    <t>December 19, 1849</t>
  </si>
  <si>
    <t>December 26, 1849</t>
  </si>
  <si>
    <t>January 02, 1850</t>
  </si>
  <si>
    <t>January 09, 1850</t>
  </si>
  <si>
    <t>January 16, 1850</t>
  </si>
  <si>
    <t>January 23, 1850</t>
  </si>
  <si>
    <t>January 30, 1850</t>
  </si>
  <si>
    <t>February 06, 1850</t>
  </si>
  <si>
    <t>February 13, 1850</t>
  </si>
  <si>
    <t>February 20, 1850</t>
  </si>
  <si>
    <t>February 27, 1850</t>
  </si>
  <si>
    <t>March 06, 1850</t>
  </si>
  <si>
    <t>March 13, 1850</t>
  </si>
  <si>
    <t>March 20, 1850</t>
  </si>
  <si>
    <t>March 27, 1850</t>
  </si>
  <si>
    <t>April 03, 1850</t>
  </si>
  <si>
    <t>April 10, 1850</t>
  </si>
  <si>
    <t>April 17, 1850</t>
  </si>
  <si>
    <t>April 24, 1850</t>
  </si>
  <si>
    <t>May 01, 1850</t>
  </si>
  <si>
    <t>May 08, 1850</t>
  </si>
  <si>
    <t>May 15, 1850</t>
  </si>
  <si>
    <t>May 22, 1850</t>
  </si>
  <si>
    <t>May 29, 1850</t>
  </si>
  <si>
    <t>June 05, 1850</t>
  </si>
  <si>
    <t>June 12, 1850</t>
  </si>
  <si>
    <t>June 19, 1850</t>
  </si>
  <si>
    <t>June 26, 1850</t>
  </si>
  <si>
    <t>July 03, 1850</t>
  </si>
  <si>
    <t>July 10, 1850</t>
  </si>
  <si>
    <t>July 17, 1850</t>
  </si>
  <si>
    <t>July 24, 1850</t>
  </si>
  <si>
    <t>July 31, 1850</t>
  </si>
  <si>
    <t>August 07, 1850</t>
  </si>
  <si>
    <t>August 14, 1850</t>
  </si>
  <si>
    <t>August 21, 1850</t>
  </si>
  <si>
    <t>August 28, 1850</t>
  </si>
  <si>
    <t>September 04, 1850</t>
  </si>
  <si>
    <t>September 11, 1850</t>
  </si>
  <si>
    <t>September 18, 1850</t>
  </si>
  <si>
    <t>September 25, 1850</t>
  </si>
  <si>
    <t>October 02, 1850</t>
  </si>
  <si>
    <t>October 09, 1850</t>
  </si>
  <si>
    <t>October 16, 1850</t>
  </si>
  <si>
    <t>October 23, 1850</t>
  </si>
  <si>
    <t>October 30, 1850</t>
  </si>
  <si>
    <t>November 06, 1850</t>
  </si>
  <si>
    <t>November 13, 1850</t>
  </si>
  <si>
    <t>November 20, 1850</t>
  </si>
  <si>
    <t>November 27, 1850</t>
  </si>
  <si>
    <t>December 04, 1850</t>
  </si>
  <si>
    <t>December 11, 1850</t>
  </si>
  <si>
    <t>December 18, 1850</t>
  </si>
  <si>
    <t>December 25, 1850</t>
  </si>
  <si>
    <t>January 01, 1851</t>
  </si>
  <si>
    <t>January 08, 1851</t>
  </si>
  <si>
    <t>January 15, 1851</t>
  </si>
  <si>
    <t>January 22, 1851</t>
  </si>
  <si>
    <t>January 29, 1851</t>
  </si>
  <si>
    <t>February 05, 1851</t>
  </si>
  <si>
    <t>February 12, 1851</t>
  </si>
  <si>
    <t>February 19, 1851</t>
  </si>
  <si>
    <t>February 26, 1851</t>
  </si>
  <si>
    <t>March 05, 1851</t>
  </si>
  <si>
    <t>March 12, 1851</t>
  </si>
  <si>
    <t>March 19, 1851</t>
  </si>
  <si>
    <t>March 26, 1851</t>
  </si>
  <si>
    <t>April 02, 1851</t>
  </si>
  <si>
    <t>April 09, 1851</t>
  </si>
  <si>
    <t>April 16, 1851</t>
  </si>
  <si>
    <t>April 23, 1851</t>
  </si>
  <si>
    <t>April 30, 1851</t>
  </si>
  <si>
    <t>May 07, 1851</t>
  </si>
  <si>
    <t>May 14, 1851</t>
  </si>
  <si>
    <t>May 21, 1851</t>
  </si>
  <si>
    <t>May 28, 1851</t>
  </si>
  <si>
    <t>June 04, 1851</t>
  </si>
  <si>
    <t>June 11, 1851</t>
  </si>
  <si>
    <t>June 18, 1851</t>
  </si>
  <si>
    <t>June 25, 1851</t>
  </si>
  <si>
    <t>July 02, 1851</t>
  </si>
  <si>
    <t>July 09, 1851</t>
  </si>
  <si>
    <t>July 16, 1851</t>
  </si>
  <si>
    <t>July 23, 1851</t>
  </si>
  <si>
    <t>July 30, 1851</t>
  </si>
  <si>
    <t>August 06, 1851</t>
  </si>
  <si>
    <t>August 13, 1851</t>
  </si>
  <si>
    <t>August 20, 1851</t>
  </si>
  <si>
    <t>August 27, 1851</t>
  </si>
  <si>
    <t>September 03, 1851</t>
  </si>
  <si>
    <t>5836</t>
  </si>
  <si>
    <t>September 10, 1851</t>
  </si>
  <si>
    <t>September 17, 1851</t>
  </si>
  <si>
    <t>September 24, 1851</t>
  </si>
  <si>
    <t>October 01, 1851</t>
  </si>
  <si>
    <t>October 08, 1851</t>
  </si>
  <si>
    <t>October 15, 1851</t>
  </si>
  <si>
    <t>October 22, 1851</t>
  </si>
  <si>
    <t>October 29, 1851</t>
  </si>
  <si>
    <t>November 05, 1851</t>
  </si>
  <si>
    <t>5845</t>
  </si>
  <si>
    <t>November 12, 1851</t>
  </si>
  <si>
    <t>November 19, 1851</t>
  </si>
  <si>
    <t>November 26, 1851</t>
  </si>
  <si>
    <t>December 03, 1851</t>
  </si>
  <si>
    <t>December 10, 1851</t>
  </si>
  <si>
    <t>December 17, 1851</t>
  </si>
  <si>
    <t>December 31, 1851</t>
  </si>
  <si>
    <t>January 07, 1852</t>
  </si>
  <si>
    <t>January 14, 1852</t>
  </si>
  <si>
    <t>January 21, 1852</t>
  </si>
  <si>
    <t>January 28, 1852</t>
  </si>
  <si>
    <t>February 04, 1852</t>
  </si>
  <si>
    <t>February 11, 1852</t>
  </si>
  <si>
    <t>February 18, 1852</t>
  </si>
  <si>
    <t>February 25, 1852</t>
  </si>
  <si>
    <t>March 03, 1852</t>
  </si>
  <si>
    <t>March 10, 1852</t>
  </si>
  <si>
    <t>March 17, 1852</t>
  </si>
  <si>
    <t>March 24, 1852</t>
  </si>
  <si>
    <t>March 31, 1852</t>
  </si>
  <si>
    <t>April 07, 1852</t>
  </si>
  <si>
    <t>April 14, 1852</t>
  </si>
  <si>
    <t>April 21, 1852</t>
  </si>
  <si>
    <t>April 28, 1852</t>
  </si>
  <si>
    <t>5870</t>
  </si>
  <si>
    <t>May 05, 1852</t>
  </si>
  <si>
    <t>5871</t>
  </si>
  <si>
    <t>May 12, 1852</t>
  </si>
  <si>
    <t>5872</t>
  </si>
  <si>
    <t>May 19, 1852</t>
  </si>
  <si>
    <t>5873</t>
  </si>
  <si>
    <t>May 26, 1852</t>
  </si>
  <si>
    <t>5874</t>
  </si>
  <si>
    <t>June 02, 1852</t>
  </si>
  <si>
    <t>5875</t>
  </si>
  <si>
    <t>June 09, 1852</t>
  </si>
  <si>
    <t>5876</t>
  </si>
  <si>
    <t>June 16, 1852</t>
  </si>
  <si>
    <t>5877</t>
  </si>
  <si>
    <t>June 23, 1852</t>
  </si>
  <si>
    <t>June 30, 1852</t>
  </si>
  <si>
    <t>July 07, 1852</t>
  </si>
  <si>
    <t>July 14, 1852</t>
  </si>
  <si>
    <t>July 21, 1852</t>
  </si>
  <si>
    <t>July 28, 1852</t>
  </si>
  <si>
    <t>August 04, 1852</t>
  </si>
  <si>
    <t>August 11, 1852</t>
  </si>
  <si>
    <t>August 18, 1852</t>
  </si>
  <si>
    <t>August 25, 1852</t>
  </si>
  <si>
    <t>September 01, 1852</t>
  </si>
  <si>
    <t>September 08, 1852</t>
  </si>
  <si>
    <t>September 15, 1852</t>
  </si>
  <si>
    <t>5890</t>
  </si>
  <si>
    <t>September 22, 1852</t>
  </si>
  <si>
    <t>September 29, 1852</t>
  </si>
  <si>
    <t>5892</t>
  </si>
  <si>
    <t>October 06, 1852</t>
  </si>
  <si>
    <t>5893</t>
  </si>
  <si>
    <t>October 13, 1852</t>
  </si>
  <si>
    <t>October 20, 1852</t>
  </si>
  <si>
    <t>October 27, 1852</t>
  </si>
  <si>
    <t>November 03, 1852</t>
  </si>
  <si>
    <t>November 10, 1852</t>
  </si>
  <si>
    <t>November 17, 1852</t>
  </si>
  <si>
    <t>November 24, 1852</t>
  </si>
  <si>
    <t>December 01, 1852</t>
  </si>
  <si>
    <t>December 08, 1852</t>
  </si>
  <si>
    <t>December 15, 1852</t>
  </si>
  <si>
    <t>December 22, 1852</t>
  </si>
  <si>
    <t>December 29, 1852</t>
  </si>
  <si>
    <t>January 05, 1853</t>
  </si>
  <si>
    <t>January 12, 1853</t>
  </si>
  <si>
    <t>January 19, 1853</t>
  </si>
  <si>
    <t>January 26, 1853</t>
  </si>
  <si>
    <t>February 02, 1853</t>
  </si>
  <si>
    <t>February 09, 1853</t>
  </si>
  <si>
    <t>February 16, 1853</t>
  </si>
  <si>
    <t>February 23, 1853</t>
  </si>
  <si>
    <t>March 02, 1853</t>
  </si>
  <si>
    <t>March 09, 1853</t>
  </si>
  <si>
    <t>March 16, 1853</t>
  </si>
  <si>
    <t>March 23, 1853</t>
  </si>
  <si>
    <t>March 30, 1853</t>
  </si>
  <si>
    <t>April 06, 1853</t>
  </si>
  <si>
    <t>April 13, 1853</t>
  </si>
  <si>
    <t>April 20, 1853</t>
  </si>
  <si>
    <t>April 27, 1853</t>
  </si>
  <si>
    <t>May 04, 1853</t>
  </si>
  <si>
    <t>May 11, 1853</t>
  </si>
  <si>
    <t>May 18, 1853</t>
  </si>
  <si>
    <t>May 25, 1853</t>
  </si>
  <si>
    <t>5926</t>
  </si>
  <si>
    <t>June 01, 1853</t>
  </si>
  <si>
    <t>June 08, 1853</t>
  </si>
  <si>
    <t>June 15, 1853</t>
  </si>
  <si>
    <t>June 22, 1853</t>
  </si>
  <si>
    <t>June 29, 1853</t>
  </si>
  <si>
    <t>July 06, 1853</t>
  </si>
  <si>
    <t>July 13, 1853</t>
  </si>
  <si>
    <t>July 20, 1853</t>
  </si>
  <si>
    <t>July 27, 1853</t>
  </si>
  <si>
    <t>August 03, 1853</t>
  </si>
  <si>
    <t>August 10, 1853</t>
  </si>
  <si>
    <t>August 17, 1853</t>
  </si>
  <si>
    <t>August 24, 1853</t>
  </si>
  <si>
    <t>August 31, 1853</t>
  </si>
  <si>
    <t>September 07, 1853</t>
  </si>
  <si>
    <t>5941</t>
  </si>
  <si>
    <t>September 14, 1853</t>
  </si>
  <si>
    <t>September 21, 1853</t>
  </si>
  <si>
    <t>September 28, 1853</t>
  </si>
  <si>
    <t>October 05, 1853</t>
  </si>
  <si>
    <t>October 12, 1853</t>
  </si>
  <si>
    <t>October 19, 1853</t>
  </si>
  <si>
    <t>October 26, 1853</t>
  </si>
  <si>
    <t>November 02, 1853</t>
  </si>
  <si>
    <t>November 09, 1853</t>
  </si>
  <si>
    <t>November 16, 1853</t>
  </si>
  <si>
    <t>November 23, 1853</t>
  </si>
  <si>
    <t>November 30, 1853</t>
  </si>
  <si>
    <t>December 07, 1853</t>
  </si>
  <si>
    <t>December 14, 1853</t>
  </si>
  <si>
    <t>December 21, 1853</t>
  </si>
  <si>
    <t>December 28, 1853</t>
  </si>
  <si>
    <t>January 04, 1854</t>
  </si>
  <si>
    <t>January 11, 1854</t>
  </si>
  <si>
    <t>January 18, 1854</t>
  </si>
  <si>
    <t>January 25, 1854</t>
  </si>
  <si>
    <t>February 01, 1854</t>
  </si>
  <si>
    <t>February 08, 1854</t>
  </si>
  <si>
    <t>February 15, 1854</t>
  </si>
  <si>
    <t>February 22, 1854</t>
  </si>
  <si>
    <t>March 01, 1854</t>
  </si>
  <si>
    <t>March 08, 1854</t>
  </si>
  <si>
    <t>March 15, 1854</t>
  </si>
  <si>
    <t>March 22, 1854</t>
  </si>
  <si>
    <t>March 29, 1854</t>
  </si>
  <si>
    <t>April 05, 1854</t>
  </si>
  <si>
    <t>April 12, 1854</t>
  </si>
  <si>
    <t>April 19, 1854</t>
  </si>
  <si>
    <t>April 26, 1854</t>
  </si>
  <si>
    <t>May 03, 1854</t>
  </si>
  <si>
    <t>May 10, 1854</t>
  </si>
  <si>
    <t>May 17, 1854</t>
  </si>
  <si>
    <t>May 24, 1854</t>
  </si>
  <si>
    <t>May 31, 1854</t>
  </si>
  <si>
    <t>June 07, 1854</t>
  </si>
  <si>
    <t>June 14, 1854</t>
  </si>
  <si>
    <t>June 21, 1854</t>
  </si>
  <si>
    <t>June 28, 1854</t>
  </si>
  <si>
    <t>July 05, 1854</t>
  </si>
  <si>
    <t>July 12, 1854</t>
  </si>
  <si>
    <t>5985</t>
  </si>
  <si>
    <t>July 19, 1854</t>
  </si>
  <si>
    <t>July 26, 1854</t>
  </si>
  <si>
    <t>August 02, 1854</t>
  </si>
  <si>
    <t>August 09, 1854</t>
  </si>
  <si>
    <t>August 16, 1854</t>
  </si>
  <si>
    <t>August 23, 1854</t>
  </si>
  <si>
    <t>August 30, 1854</t>
  </si>
  <si>
    <t>September 06, 1854</t>
  </si>
  <si>
    <t>September 13, 1854</t>
  </si>
  <si>
    <t>September 20, 1854</t>
  </si>
  <si>
    <t>September 27, 1854</t>
  </si>
  <si>
    <t>October 04, 1854</t>
  </si>
  <si>
    <t>October 11, 1854</t>
  </si>
  <si>
    <t>October 18, 1854</t>
  </si>
  <si>
    <t>October 25, 1854</t>
  </si>
  <si>
    <t>November 01, 1854</t>
  </si>
  <si>
    <t>November 08, 1854</t>
  </si>
  <si>
    <t>November 15, 1854</t>
  </si>
  <si>
    <t>November 22, 1854</t>
  </si>
  <si>
    <t>November 29, 1854</t>
  </si>
  <si>
    <t>December 06, 1854</t>
  </si>
  <si>
    <t>December 13, 1854</t>
  </si>
  <si>
    <t>December 20, 1854</t>
  </si>
  <si>
    <t>December 27, 1854</t>
  </si>
  <si>
    <t>January 03, 1855</t>
  </si>
  <si>
    <t>January 10, 1855</t>
  </si>
  <si>
    <t>January 17, 1855</t>
  </si>
  <si>
    <t>January 24, 1855</t>
  </si>
  <si>
    <t>January 31, 1855</t>
  </si>
  <si>
    <t>February 07, 1855</t>
  </si>
  <si>
    <t>February 14, 1855</t>
  </si>
  <si>
    <t>February 21, 1855</t>
  </si>
  <si>
    <t>February 28, 1855</t>
  </si>
  <si>
    <t>March 07, 1855</t>
  </si>
  <si>
    <t>March 14, 1855</t>
  </si>
  <si>
    <t>March 21, 1855</t>
  </si>
  <si>
    <t>March 28, 1855</t>
  </si>
  <si>
    <t>April 04, 1855</t>
  </si>
  <si>
    <t>April 11, 1855</t>
  </si>
  <si>
    <t>April 18, 1855</t>
  </si>
  <si>
    <t>April 25, 1855</t>
  </si>
  <si>
    <t>May 02, 1855</t>
  </si>
  <si>
    <t>May 09, 1855</t>
  </si>
  <si>
    <t>May 16, 1855</t>
  </si>
  <si>
    <t>May 23, 1855</t>
  </si>
  <si>
    <t>May 30, 1855</t>
  </si>
  <si>
    <t>June 06, 1855</t>
  </si>
  <si>
    <t>June 13, 1855</t>
  </si>
  <si>
    <t>June 20, 1855</t>
  </si>
  <si>
    <t>June 27, 1855</t>
  </si>
  <si>
    <t>July 04, 1855</t>
  </si>
  <si>
    <t>July 11, 1855</t>
  </si>
  <si>
    <t>July 18, 1855</t>
  </si>
  <si>
    <t>July 25, 1855</t>
  </si>
  <si>
    <t>August 01, 1855</t>
  </si>
  <si>
    <t>August 08, 1855</t>
  </si>
  <si>
    <t>August 15, 1855</t>
  </si>
  <si>
    <t>August 22, 1855</t>
  </si>
  <si>
    <t>August 29, 1855</t>
  </si>
  <si>
    <t>September 05, 1855</t>
  </si>
  <si>
    <t>September 12, 1855</t>
  </si>
  <si>
    <t>September 19, 1855</t>
  </si>
  <si>
    <t>September 26, 1855</t>
  </si>
  <si>
    <t>October 03, 1855</t>
  </si>
  <si>
    <t>October 10, 1855</t>
  </si>
  <si>
    <t>October 17, 1855</t>
  </si>
  <si>
    <t>October 24, 1855</t>
  </si>
  <si>
    <t>October 31, 1855</t>
  </si>
  <si>
    <t>November 07, 1855</t>
  </si>
  <si>
    <t>November 14, 1855</t>
  </si>
  <si>
    <t>November 21, 1855</t>
  </si>
  <si>
    <t>November 28, 1855</t>
  </si>
  <si>
    <t>December 05, 1855</t>
  </si>
  <si>
    <t>December 12, 1855</t>
  </si>
  <si>
    <t>December 19, 1855</t>
  </si>
  <si>
    <t>December 26, 1855</t>
  </si>
  <si>
    <t>January 02, 1856</t>
  </si>
  <si>
    <t>January 09, 1856</t>
  </si>
  <si>
    <t>January 16, 1856</t>
  </si>
  <si>
    <t>January 23, 1856</t>
  </si>
  <si>
    <t>January 30, 1856</t>
  </si>
  <si>
    <t>February 06, 1856</t>
  </si>
  <si>
    <t>February 13, 1856</t>
  </si>
  <si>
    <t>February 20, 1856</t>
  </si>
  <si>
    <t>February 27, 1856</t>
  </si>
  <si>
    <t>March 05, 1856</t>
  </si>
  <si>
    <t>March 12, 1856</t>
  </si>
  <si>
    <t>CXLII</t>
  </si>
  <si>
    <t>March 19, 1856</t>
  </si>
  <si>
    <t>March 26, 1856</t>
  </si>
  <si>
    <t>April 02, 1856</t>
  </si>
  <si>
    <t>April 09, 1856</t>
  </si>
  <si>
    <t>April 16, 1856</t>
  </si>
  <si>
    <t>April 23, 1856</t>
  </si>
  <si>
    <t>April 30, 1856</t>
  </si>
  <si>
    <t>May 07, 1856</t>
  </si>
  <si>
    <t>May 14, 1856</t>
  </si>
  <si>
    <t>May 21, 1856</t>
  </si>
  <si>
    <t>June 04, 1856</t>
  </si>
  <si>
    <t>June 11, 1856</t>
  </si>
  <si>
    <t>June 18, 1856</t>
  </si>
  <si>
    <t>June 25, 1856</t>
  </si>
  <si>
    <t>July 02, 1856</t>
  </si>
  <si>
    <t>July 09, 1856</t>
  </si>
  <si>
    <t>July 16, 1856</t>
  </si>
  <si>
    <t>July 23, 1856</t>
  </si>
  <si>
    <t>July 30, 1856</t>
  </si>
  <si>
    <t>August 06, 1856</t>
  </si>
  <si>
    <t>August 13, 1856</t>
  </si>
  <si>
    <t>August 20, 1856</t>
  </si>
  <si>
    <t>August 27, 1856</t>
  </si>
  <si>
    <t>September 03, 1856</t>
  </si>
  <si>
    <t>September 10, 1856</t>
  </si>
  <si>
    <t>September 17, 1856</t>
  </si>
  <si>
    <t>September 24, 1856</t>
  </si>
  <si>
    <t>October 01, 1856</t>
  </si>
  <si>
    <t>October 08, 1856</t>
  </si>
  <si>
    <t>October 15, 1856</t>
  </si>
  <si>
    <t>October 22, 1856</t>
  </si>
  <si>
    <t>October 29, 1856</t>
  </si>
  <si>
    <t>November 05, 1856</t>
  </si>
  <si>
    <t>November 12, 1856</t>
  </si>
  <si>
    <t>November 19, 1856</t>
  </si>
  <si>
    <t>November 26, 1856</t>
  </si>
  <si>
    <t>December 03, 1856</t>
  </si>
  <si>
    <t>December 10, 1856</t>
  </si>
  <si>
    <t>December 17, 1856</t>
  </si>
  <si>
    <t>December 31, 1856</t>
  </si>
  <si>
    <t>January 07, 1857</t>
  </si>
  <si>
    <t>January 14, 1857</t>
  </si>
  <si>
    <t>January 21, 1857</t>
  </si>
  <si>
    <t>January 28, 1857</t>
  </si>
  <si>
    <t>February 04, 1857</t>
  </si>
  <si>
    <t>February 11, 1857</t>
  </si>
  <si>
    <t>February 18, 1857</t>
  </si>
  <si>
    <t>February 25, 1857</t>
  </si>
  <si>
    <t>March 04, 1857</t>
  </si>
  <si>
    <t>March 11, 1857</t>
  </si>
  <si>
    <t>6132</t>
  </si>
  <si>
    <t>March 18, 1857</t>
  </si>
  <si>
    <t>March 25, 1857</t>
  </si>
  <si>
    <t>April 01, 1857</t>
  </si>
  <si>
    <t>April 08, 1857</t>
  </si>
  <si>
    <t>April 15, 1857</t>
  </si>
  <si>
    <t>April 22, 1857</t>
  </si>
  <si>
    <t>April 29, 1857</t>
  </si>
  <si>
    <t>May 06, 1857</t>
  </si>
  <si>
    <t>May 13, 1857</t>
  </si>
  <si>
    <t>May 20, 1857</t>
  </si>
  <si>
    <t>May 27, 1857</t>
  </si>
  <si>
    <t>June 03, 1857</t>
  </si>
  <si>
    <t>June 10, 1857</t>
  </si>
  <si>
    <t>June 17, 1857</t>
  </si>
  <si>
    <t>June 24, 1857</t>
  </si>
  <si>
    <t>July 01, 1857</t>
  </si>
  <si>
    <t>July 08, 1857</t>
  </si>
  <si>
    <t>July 15, 1857</t>
  </si>
  <si>
    <t>July 22, 1857</t>
  </si>
  <si>
    <t>July 29, 1857</t>
  </si>
  <si>
    <t>August 05, 1857</t>
  </si>
  <si>
    <t>August 12, 1857</t>
  </si>
  <si>
    <t>August 19, 1857</t>
  </si>
  <si>
    <t>August 26, 1857</t>
  </si>
  <si>
    <t>September 02, 1857</t>
  </si>
  <si>
    <t>September 09, 1857</t>
  </si>
  <si>
    <t>September 16, 1857</t>
  </si>
  <si>
    <t>September 23, 1857</t>
  </si>
  <si>
    <t>September 30, 1857</t>
  </si>
  <si>
    <t>October 07, 1857</t>
  </si>
  <si>
    <t>October 14, 1857</t>
  </si>
  <si>
    <t>October 21, 1857</t>
  </si>
  <si>
    <t>October 28, 1857</t>
  </si>
  <si>
    <t>November 04, 1857</t>
  </si>
  <si>
    <t>November 11, 1857</t>
  </si>
  <si>
    <t>November 18, 1857</t>
  </si>
  <si>
    <t>November 25, 1857</t>
  </si>
  <si>
    <t>December 02, 1857</t>
  </si>
  <si>
    <t>December 09, 1857</t>
  </si>
  <si>
    <t>December 16, 1857</t>
  </si>
  <si>
    <t>December 23, 1857</t>
  </si>
  <si>
    <t>December 30, 1857</t>
  </si>
  <si>
    <t>January 06, 1858</t>
  </si>
  <si>
    <t>CXXIII</t>
  </si>
  <si>
    <t>January 13, 1858</t>
  </si>
  <si>
    <t>January 20, 1858</t>
  </si>
  <si>
    <t>January 27, 1858</t>
  </si>
  <si>
    <t>February 03, 1858</t>
  </si>
  <si>
    <t>February 10, 1858</t>
  </si>
  <si>
    <t>February 17, 1858</t>
  </si>
  <si>
    <t>February 24, 1858</t>
  </si>
  <si>
    <t>March 03, 1858</t>
  </si>
  <si>
    <t>March 10, 1858</t>
  </si>
  <si>
    <t>6183</t>
  </si>
  <si>
    <t>March 17, 1858</t>
  </si>
  <si>
    <t>March 24, 1858</t>
  </si>
  <si>
    <t>March 31, 1858</t>
  </si>
  <si>
    <t>April 07, 1858</t>
  </si>
  <si>
    <t>April 14, 1858</t>
  </si>
  <si>
    <t>April 21, 1858</t>
  </si>
  <si>
    <t>April 28, 1858</t>
  </si>
  <si>
    <t>May 05, 1858</t>
  </si>
  <si>
    <t>May 12, 1858</t>
  </si>
  <si>
    <t>May 19, 1858</t>
  </si>
  <si>
    <t>May 26, 1858</t>
  </si>
  <si>
    <t>June 02, 1858</t>
  </si>
  <si>
    <t>June 09, 1858</t>
  </si>
  <si>
    <t>June 16, 1858</t>
  </si>
  <si>
    <t>June 23, 1858</t>
  </si>
  <si>
    <t>June 30, 1858</t>
  </si>
  <si>
    <t>July 07, 1858</t>
  </si>
  <si>
    <t>July 14, 1858</t>
  </si>
  <si>
    <t>July 21, 1858</t>
  </si>
  <si>
    <t>July 28, 1858</t>
  </si>
  <si>
    <t>August 04, 1858</t>
  </si>
  <si>
    <t>August 11, 1858</t>
  </si>
  <si>
    <t>August 18, 1858</t>
  </si>
  <si>
    <t>August 25, 1858</t>
  </si>
  <si>
    <t>September 01, 1858</t>
  </si>
  <si>
    <t>September 08, 1858</t>
  </si>
  <si>
    <t>September 15, 1858</t>
  </si>
  <si>
    <t>September 22, 1858</t>
  </si>
  <si>
    <t>September 29, 1858</t>
  </si>
  <si>
    <t>October 06, 1858</t>
  </si>
  <si>
    <t>October 13, 1858</t>
  </si>
  <si>
    <t>October 20, 1858</t>
  </si>
  <si>
    <t>October 27, 1858</t>
  </si>
  <si>
    <t>November 03, 1858</t>
  </si>
  <si>
    <t>November 10, 1858</t>
  </si>
  <si>
    <t>November 17, 1858</t>
  </si>
  <si>
    <t>November 24, 1858</t>
  </si>
  <si>
    <t>December 01, 1858</t>
  </si>
  <si>
    <t>December 08, 1858</t>
  </si>
  <si>
    <t>December 15, 1858</t>
  </si>
  <si>
    <t>December 22, 1858</t>
  </si>
  <si>
    <t>December 29, 1858</t>
  </si>
  <si>
    <t>January 05, 1859</t>
  </si>
  <si>
    <t>January 12, 1859</t>
  </si>
  <si>
    <t>January 19, 1859</t>
  </si>
  <si>
    <t>January 26, 1859</t>
  </si>
  <si>
    <t>February 02, 1859</t>
  </si>
  <si>
    <t>February 09, 1859</t>
  </si>
  <si>
    <t>February 16, 1859</t>
  </si>
  <si>
    <t>February 23, 1859</t>
  </si>
  <si>
    <t>March 02, 1859</t>
  </si>
  <si>
    <t>March 09, 1859</t>
  </si>
  <si>
    <t>March 16, 1859</t>
  </si>
  <si>
    <t>March 23, 1859</t>
  </si>
  <si>
    <t>March 30, 1859</t>
  </si>
  <si>
    <t>April 06, 1859</t>
  </si>
  <si>
    <t>April 13, 1859</t>
  </si>
  <si>
    <t>April 20, 1859</t>
  </si>
  <si>
    <t>April 27, 1859</t>
  </si>
  <si>
    <t>May 04, 1859</t>
  </si>
  <si>
    <t>May 11, 1859</t>
  </si>
  <si>
    <t>May 18, 1859</t>
  </si>
  <si>
    <t>May 25, 1859</t>
  </si>
  <si>
    <t>June 01, 1859</t>
  </si>
  <si>
    <t>June 08, 1859</t>
  </si>
  <si>
    <t>June 15, 1859</t>
  </si>
  <si>
    <t>June 22, 1859</t>
  </si>
  <si>
    <t>June 29, 1859</t>
  </si>
  <si>
    <t>July 06, 1859</t>
  </si>
  <si>
    <t>July 13, 1859</t>
  </si>
  <si>
    <t>July 20, 1859</t>
  </si>
  <si>
    <t>July 27, 1859</t>
  </si>
  <si>
    <t>August 03, 1859</t>
  </si>
  <si>
    <t>August 10, 1859</t>
  </si>
  <si>
    <t>August 17, 1859</t>
  </si>
  <si>
    <t>August 24, 1859</t>
  </si>
  <si>
    <t>August 31, 1859</t>
  </si>
  <si>
    <t>September 07, 1859</t>
  </si>
  <si>
    <t>September 14, 1859</t>
  </si>
  <si>
    <t>September 21, 1859</t>
  </si>
  <si>
    <t>September 28, 1859</t>
  </si>
  <si>
    <t>October 05, 1859</t>
  </si>
  <si>
    <t>October 12, 1859</t>
  </si>
  <si>
    <t>October 19, 1859</t>
  </si>
  <si>
    <t>October 26, 1859</t>
  </si>
  <si>
    <t>November 02, 1859</t>
  </si>
  <si>
    <t>November 09, 1859</t>
  </si>
  <si>
    <t>November 16, 1859</t>
  </si>
  <si>
    <t>November 23, 1859</t>
  </si>
  <si>
    <t>November 30, 1859</t>
  </si>
  <si>
    <t>December 07, 1859</t>
  </si>
  <si>
    <t>December 14, 1859</t>
  </si>
  <si>
    <t>December 21, 1859</t>
  </si>
  <si>
    <t>December 28, 1859</t>
  </si>
  <si>
    <t>January 04, 1860</t>
  </si>
  <si>
    <t>January 11, 1860</t>
  </si>
  <si>
    <t>January 18, 1860</t>
  </si>
  <si>
    <t>January 25, 1860</t>
  </si>
  <si>
    <t>February 01, 1860</t>
  </si>
  <si>
    <t>February 08, 1860</t>
  </si>
  <si>
    <t>February 15, 1860</t>
  </si>
  <si>
    <t>February 22, 1860</t>
  </si>
  <si>
    <t>February 29, 1860</t>
  </si>
  <si>
    <t>March 07, 1860</t>
  </si>
  <si>
    <t>March 14, 1860</t>
  </si>
  <si>
    <t>March 21, 1860</t>
  </si>
  <si>
    <t>March 28, 1860</t>
  </si>
  <si>
    <t>April 04, 1860</t>
  </si>
  <si>
    <t>April 11, 1860</t>
  </si>
  <si>
    <t>April 18, 1860</t>
  </si>
  <si>
    <t>April 25, 1860</t>
  </si>
  <si>
    <t>May 02, 1860</t>
  </si>
  <si>
    <t>May 09, 1860</t>
  </si>
  <si>
    <t>May 16, 1860</t>
  </si>
  <si>
    <t>May 23, 1860</t>
  </si>
  <si>
    <t>May 30, 1860</t>
  </si>
  <si>
    <t>June 06, 1860</t>
  </si>
  <si>
    <t>62100</t>
  </si>
  <si>
    <t>June 13, 1860</t>
  </si>
  <si>
    <t>62101</t>
  </si>
  <si>
    <t>June 20, 1860</t>
  </si>
  <si>
    <t>June 27, 1860</t>
  </si>
  <si>
    <t>July 04, 1860</t>
  </si>
  <si>
    <t>62122</t>
  </si>
  <si>
    <t>July 11, 1860</t>
  </si>
  <si>
    <t>62123</t>
  </si>
  <si>
    <t>July 18, 1860</t>
  </si>
  <si>
    <t>62124</t>
  </si>
  <si>
    <t>July 25, 1860</t>
  </si>
  <si>
    <t>62125</t>
  </si>
  <si>
    <t>August 01, 1860</t>
  </si>
  <si>
    <t>62126</t>
  </si>
  <si>
    <t>August 08, 1860</t>
  </si>
  <si>
    <t>62127</t>
  </si>
  <si>
    <t>August 15, 1860</t>
  </si>
  <si>
    <t>62128</t>
  </si>
  <si>
    <t>August 22, 1860</t>
  </si>
  <si>
    <t>62129</t>
  </si>
  <si>
    <t>August 29, 1860</t>
  </si>
  <si>
    <t>62130</t>
  </si>
  <si>
    <t>September 05, 1860</t>
  </si>
  <si>
    <t>62131</t>
  </si>
  <si>
    <t>September 12, 1860</t>
  </si>
  <si>
    <t>September 19, 1860</t>
  </si>
  <si>
    <t>62132</t>
  </si>
  <si>
    <t>September 26, 1860</t>
  </si>
  <si>
    <t>62133</t>
  </si>
  <si>
    <t>October 03, 1860</t>
  </si>
  <si>
    <t>62134</t>
  </si>
  <si>
    <t>October 10, 1860</t>
  </si>
  <si>
    <t>62135</t>
  </si>
  <si>
    <t>October 17, 1860</t>
  </si>
  <si>
    <t>62137</t>
  </si>
  <si>
    <t>October 24, 1860</t>
  </si>
  <si>
    <t>62138</t>
  </si>
  <si>
    <t>October 31, 1860</t>
  </si>
  <si>
    <t>62139</t>
  </si>
  <si>
    <t>November 07, 1860</t>
  </si>
  <si>
    <t>62140</t>
  </si>
  <si>
    <t>November 14, 1860</t>
  </si>
  <si>
    <t>62141</t>
  </si>
  <si>
    <t>November 21, 1860</t>
  </si>
  <si>
    <t>62142</t>
  </si>
  <si>
    <t>November 28, 1860</t>
  </si>
  <si>
    <t>62143</t>
  </si>
  <si>
    <t>December 05, 1860</t>
  </si>
  <si>
    <t>62144</t>
  </si>
  <si>
    <t>December 12, 1860</t>
  </si>
  <si>
    <t>62145</t>
  </si>
  <si>
    <t>December 19, 1860</t>
  </si>
  <si>
    <t>62146</t>
  </si>
  <si>
    <t>December 26, 1860</t>
  </si>
  <si>
    <t>62147</t>
  </si>
  <si>
    <t>January 02, 1861</t>
  </si>
  <si>
    <t>CXXVIII</t>
  </si>
  <si>
    <t>62148</t>
  </si>
  <si>
    <t>January 09, 1861</t>
  </si>
  <si>
    <t>62149</t>
  </si>
  <si>
    <t>January 16, 1861</t>
  </si>
  <si>
    <t>62150</t>
  </si>
  <si>
    <t>January 23, 1861</t>
  </si>
  <si>
    <t>62151</t>
  </si>
  <si>
    <t>January 30, 1861</t>
  </si>
  <si>
    <t>62152</t>
  </si>
  <si>
    <t>February 06, 1861</t>
  </si>
  <si>
    <t>62153</t>
  </si>
  <si>
    <t>February 13, 1861</t>
  </si>
  <si>
    <t>62154</t>
  </si>
  <si>
    <t>February 20, 1861</t>
  </si>
  <si>
    <t>62155</t>
  </si>
  <si>
    <t>February 27, 1861</t>
  </si>
  <si>
    <t>CXXIX</t>
  </si>
  <si>
    <t>62156</t>
  </si>
  <si>
    <t>March 06, 1861</t>
  </si>
  <si>
    <t>March 13, 1861</t>
  </si>
  <si>
    <t>62157</t>
  </si>
  <si>
    <t>March 20, 1861</t>
  </si>
  <si>
    <t>March 27, 1861</t>
  </si>
  <si>
    <t>April 03, 1861</t>
  </si>
  <si>
    <t>62158</t>
  </si>
  <si>
    <t>April 10, 1861</t>
  </si>
  <si>
    <t>62159</t>
  </si>
  <si>
    <t>April 17, 1861</t>
  </si>
  <si>
    <t>62160</t>
  </si>
  <si>
    <t>April 24, 1861</t>
  </si>
  <si>
    <t>62161</t>
  </si>
  <si>
    <t>May 01, 1861</t>
  </si>
  <si>
    <t>62162</t>
  </si>
  <si>
    <t>May 08, 1861</t>
  </si>
  <si>
    <t>62163</t>
  </si>
  <si>
    <t>May 15, 1861</t>
  </si>
  <si>
    <t>62164</t>
  </si>
  <si>
    <t>May 22, 1861</t>
  </si>
  <si>
    <t>62165</t>
  </si>
  <si>
    <t>May 29, 1861</t>
  </si>
  <si>
    <t>62166</t>
  </si>
  <si>
    <t>June 05, 1861</t>
  </si>
  <si>
    <t>62167</t>
  </si>
  <si>
    <t>June 12, 1861</t>
  </si>
  <si>
    <t>62168</t>
  </si>
  <si>
    <t>June 19, 1861</t>
  </si>
  <si>
    <t>62169</t>
  </si>
  <si>
    <t>June 26, 1861</t>
  </si>
  <si>
    <t>July 03, 1861</t>
  </si>
  <si>
    <t>July 10, 1861</t>
  </si>
  <si>
    <t>July 17, 1861</t>
  </si>
  <si>
    <t>July 24, 1861</t>
  </si>
  <si>
    <t>July 31, 1861</t>
  </si>
  <si>
    <t>August 07, 1861</t>
  </si>
  <si>
    <t>August 14, 1861</t>
  </si>
  <si>
    <t>August 21, 1861</t>
  </si>
  <si>
    <t>August 28, 1861</t>
  </si>
  <si>
    <t>September 04, 1861</t>
  </si>
  <si>
    <t>62170</t>
  </si>
  <si>
    <t>September 11, 1861</t>
  </si>
  <si>
    <t>62171</t>
  </si>
  <si>
    <t>September 18, 1861</t>
  </si>
  <si>
    <t>62172</t>
  </si>
  <si>
    <t>September 25, 1861</t>
  </si>
  <si>
    <t>62173</t>
  </si>
  <si>
    <t>October 02, 1861</t>
  </si>
  <si>
    <t>62174</t>
  </si>
  <si>
    <t>October 09, 1861</t>
  </si>
  <si>
    <t>62175</t>
  </si>
  <si>
    <t>October 16, 1861</t>
  </si>
  <si>
    <t>62176</t>
  </si>
  <si>
    <t>October 23, 1861</t>
  </si>
  <si>
    <t>62177</t>
  </si>
  <si>
    <t>October 30, 1861</t>
  </si>
  <si>
    <t>62178</t>
  </si>
  <si>
    <t>November 06, 1861</t>
  </si>
  <si>
    <t>62179</t>
  </si>
  <si>
    <t>November 13, 1861</t>
  </si>
  <si>
    <t>62180</t>
  </si>
  <si>
    <t>November 20, 1861</t>
  </si>
  <si>
    <t>62189</t>
  </si>
  <si>
    <t>November 27, 1861</t>
  </si>
  <si>
    <t>62190</t>
  </si>
  <si>
    <t>December 04, 1861</t>
  </si>
  <si>
    <t>62191</t>
  </si>
  <si>
    <t>December 11, 1861</t>
  </si>
  <si>
    <t>CXXX</t>
  </si>
  <si>
    <t>62192</t>
  </si>
  <si>
    <t>December 18, 1861</t>
  </si>
  <si>
    <t>62193</t>
  </si>
  <si>
    <t>December 25, 1861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November 15, 1862</t>
  </si>
  <si>
    <t>January 03, 1863</t>
  </si>
  <si>
    <t>CXXXI</t>
  </si>
  <si>
    <t>January 10, 1863</t>
  </si>
  <si>
    <t>CXXXII</t>
  </si>
  <si>
    <t>January 17, 1863</t>
  </si>
  <si>
    <t>January 24, 1863</t>
  </si>
  <si>
    <t>January 31, 1863</t>
  </si>
  <si>
    <t>February 07, 1863</t>
  </si>
  <si>
    <t>February 14, 1863</t>
  </si>
  <si>
    <t>VXXXII</t>
  </si>
  <si>
    <t>February 21, 1863</t>
  </si>
  <si>
    <t>February 28, 1863</t>
  </si>
  <si>
    <t>March 07, 1863</t>
  </si>
  <si>
    <t>March 14, 1863</t>
  </si>
  <si>
    <t>March 21, 1863</t>
  </si>
  <si>
    <t>March 28, 1863</t>
  </si>
  <si>
    <t>April 04, 1863</t>
  </si>
  <si>
    <t>April 11, 1863</t>
  </si>
  <si>
    <t>April 18, 1863</t>
  </si>
  <si>
    <t>April 25, 1863</t>
  </si>
  <si>
    <t>May 02, 1863</t>
  </si>
  <si>
    <t>May 09, 1863</t>
  </si>
  <si>
    <t>May 16, 1863</t>
  </si>
  <si>
    <t>May 23, 1863</t>
  </si>
  <si>
    <t>May 30, 1863</t>
  </si>
  <si>
    <t>June 06, 1863</t>
  </si>
  <si>
    <t>June 13, 1863</t>
  </si>
  <si>
    <t>June 20, 1863</t>
  </si>
  <si>
    <t>June 27, 1863</t>
  </si>
  <si>
    <t>July 04, 1863</t>
  </si>
  <si>
    <t>July 11, 1863</t>
  </si>
  <si>
    <t>July 18, 1863</t>
  </si>
  <si>
    <t>July 25, 1863</t>
  </si>
  <si>
    <t>August 01, 1863</t>
  </si>
  <si>
    <t>August 08, 1863</t>
  </si>
  <si>
    <t>August 15, 1863</t>
  </si>
  <si>
    <t>August 22, 1863</t>
  </si>
  <si>
    <t>August 29, 1863</t>
  </si>
  <si>
    <t>September 05, 1863</t>
  </si>
  <si>
    <t>September 12, 1863</t>
  </si>
  <si>
    <t>September 19, 1863</t>
  </si>
  <si>
    <t>September 26, 1863</t>
  </si>
  <si>
    <t>October 03, 1863</t>
  </si>
  <si>
    <t>October 10, 1863</t>
  </si>
  <si>
    <t>October 17, 1863</t>
  </si>
  <si>
    <t>October 24, 1863</t>
  </si>
  <si>
    <t>October 31, 1863</t>
  </si>
  <si>
    <t>November 07, 1863</t>
  </si>
  <si>
    <t>November 14, 1863</t>
  </si>
  <si>
    <t>November 21, 1863</t>
  </si>
  <si>
    <t>62821</t>
  </si>
  <si>
    <t>November 28, 1863</t>
  </si>
  <si>
    <t>December 05, 1863</t>
  </si>
  <si>
    <t>December 12, 1863</t>
  </si>
  <si>
    <t>December 19, 1863</t>
  </si>
  <si>
    <t>December 26, 1863</t>
  </si>
  <si>
    <t>CXXXVII</t>
  </si>
  <si>
    <t>6424</t>
  </si>
  <si>
    <t>August 04, 1866</t>
  </si>
  <si>
    <t>December 22, 1866</t>
  </si>
  <si>
    <t>CXXXVIII</t>
  </si>
  <si>
    <t>CXXXIX</t>
  </si>
  <si>
    <t>CXL</t>
  </si>
  <si>
    <t>CXLI</t>
  </si>
  <si>
    <t>6474</t>
  </si>
  <si>
    <t>CIXLI</t>
  </si>
  <si>
    <t>December 14, 1867</t>
  </si>
  <si>
    <t>The British Chronicle, or, Pugh's Hereford Journal</t>
  </si>
  <si>
    <t>January 04, 1781</t>
  </si>
  <si>
    <t>January 11, 1781</t>
  </si>
  <si>
    <t>June 14, 1781</t>
  </si>
  <si>
    <t>June 21, 1781</t>
  </si>
  <si>
    <t>July 05, 1781</t>
  </si>
  <si>
    <t>July 12, 1781</t>
  </si>
  <si>
    <t>July 19, 1781</t>
  </si>
  <si>
    <t>July 26, 1781</t>
  </si>
  <si>
    <t>August 02, 1781</t>
  </si>
  <si>
    <t>August 09, 1781</t>
  </si>
  <si>
    <t>August 16, 1781</t>
  </si>
  <si>
    <t>August 23, 1781</t>
  </si>
  <si>
    <t>August 30, 1781</t>
  </si>
  <si>
    <t>September 06, 1781</t>
  </si>
  <si>
    <t>November 01, 1781</t>
  </si>
  <si>
    <t>November 08, 1781</t>
  </si>
  <si>
    <t>November 15, 1781</t>
  </si>
  <si>
    <t>November 22, 1781</t>
  </si>
  <si>
    <t>November 29, 1781</t>
  </si>
  <si>
    <t>December 06, 1781</t>
  </si>
  <si>
    <t>December 20, 1781</t>
  </si>
  <si>
    <t>January 03, 1782</t>
  </si>
  <si>
    <t>March 28, 1782</t>
  </si>
  <si>
    <t>June 27, 1782</t>
  </si>
  <si>
    <t>July 04, 1782</t>
  </si>
  <si>
    <t>July 18, 1782</t>
  </si>
  <si>
    <t>July 25, 1782</t>
  </si>
  <si>
    <t>August 01, 1782</t>
  </si>
  <si>
    <t>August 08, 1782</t>
  </si>
  <si>
    <t>August 22, 1782</t>
  </si>
  <si>
    <t>August 29, 1782</t>
  </si>
  <si>
    <t>September 05, 1782</t>
  </si>
  <si>
    <t>September 12, 1782</t>
  </si>
  <si>
    <t>October 17, 1782</t>
  </si>
  <si>
    <t>October 24, 1782</t>
  </si>
  <si>
    <t>November 14, 1782</t>
  </si>
  <si>
    <t>January 02, 1783</t>
  </si>
  <si>
    <t>January 09, 1783</t>
  </si>
  <si>
    <t>January 16, 1783</t>
  </si>
  <si>
    <t>January 23, 1783</t>
  </si>
  <si>
    <t>January 30, 1783</t>
  </si>
  <si>
    <t>February 06, 1783</t>
  </si>
  <si>
    <t>February 13, 1783</t>
  </si>
  <si>
    <t>February 20, 1783</t>
  </si>
  <si>
    <t>February 27, 1783</t>
  </si>
  <si>
    <t>March 06, 1783</t>
  </si>
  <si>
    <t>March 13, 1783</t>
  </si>
  <si>
    <t>March 20, 1783</t>
  </si>
  <si>
    <t>March 27, 1783</t>
  </si>
  <si>
    <t>April 03, 1783</t>
  </si>
  <si>
    <t>April 10, 1783</t>
  </si>
  <si>
    <t>April 17, 1783</t>
  </si>
  <si>
    <t>April 24, 1783</t>
  </si>
  <si>
    <t>May 01, 1783</t>
  </si>
  <si>
    <t>May 08, 1783</t>
  </si>
  <si>
    <t>May 15, 1783</t>
  </si>
  <si>
    <t>May 22, 1783</t>
  </si>
  <si>
    <t>May 29, 1783</t>
  </si>
  <si>
    <t>June 05, 1783</t>
  </si>
  <si>
    <t>June 12, 1783</t>
  </si>
  <si>
    <t>June 19, 1783</t>
  </si>
  <si>
    <t>June 26, 1783</t>
  </si>
  <si>
    <t>July 03, 1783</t>
  </si>
  <si>
    <t>July 10, 1783</t>
  </si>
  <si>
    <t>July 17, 1783</t>
  </si>
  <si>
    <t>July 24, 1783</t>
  </si>
  <si>
    <t>July 31, 1783</t>
  </si>
  <si>
    <t>August 07, 1783</t>
  </si>
  <si>
    <t>August 14, 1783</t>
  </si>
  <si>
    <t>August 21, 1783</t>
  </si>
  <si>
    <t>August 28, 1783</t>
  </si>
  <si>
    <t>September 04, 1783</t>
  </si>
  <si>
    <t>September 11, 1783</t>
  </si>
  <si>
    <t>September 18, 1783</t>
  </si>
  <si>
    <t>September 25, 1783</t>
  </si>
  <si>
    <t>October 02, 1783</t>
  </si>
  <si>
    <t>October 09, 1783</t>
  </si>
  <si>
    <t>October 16, 1783</t>
  </si>
  <si>
    <t>October 23, 1783</t>
  </si>
  <si>
    <t>October 30, 1783</t>
  </si>
  <si>
    <t>November 06, 1783</t>
  </si>
  <si>
    <t>November 13, 1783</t>
  </si>
  <si>
    <t>November 20, 1783</t>
  </si>
  <si>
    <t>November 27, 1783</t>
  </si>
  <si>
    <t>December 04, 1783</t>
  </si>
  <si>
    <t>December 11, 1783</t>
  </si>
  <si>
    <t>December 18, 1783</t>
  </si>
  <si>
    <t>December 25, 1783</t>
  </si>
  <si>
    <t>January 01, 1784</t>
  </si>
  <si>
    <t>January 08, 1784</t>
  </si>
  <si>
    <t>January 15, 1784</t>
  </si>
  <si>
    <t>January 22, 1784</t>
  </si>
  <si>
    <t>January 29, 1784</t>
  </si>
  <si>
    <t>February 05, 1784</t>
  </si>
  <si>
    <t>February 12, 1784</t>
  </si>
  <si>
    <t>February 19, 1784</t>
  </si>
  <si>
    <t>February 26, 1784</t>
  </si>
  <si>
    <t>March 04, 1784</t>
  </si>
  <si>
    <t>March 11, 1784</t>
  </si>
  <si>
    <t>March 18, 1784</t>
  </si>
  <si>
    <t>March 25, 1784</t>
  </si>
  <si>
    <t>April 01, 1784</t>
  </si>
  <si>
    <t>April 08, 1784</t>
  </si>
  <si>
    <t>April 15, 1784</t>
  </si>
  <si>
    <t>April 22, 1784</t>
  </si>
  <si>
    <t>April 29, 1784</t>
  </si>
  <si>
    <t>May 06, 1784</t>
  </si>
  <si>
    <t>May 13, 1784</t>
  </si>
  <si>
    <t>May 20, 1784</t>
  </si>
  <si>
    <t>May 27, 1784</t>
  </si>
  <si>
    <t>June 03, 1784</t>
  </si>
  <si>
    <t>June 10, 1784</t>
  </si>
  <si>
    <t>June 17, 1784</t>
  </si>
  <si>
    <t>June 24, 1784</t>
  </si>
  <si>
    <t>July 01, 1784</t>
  </si>
  <si>
    <t>July 08, 1784</t>
  </si>
  <si>
    <t>July 15, 1784</t>
  </si>
  <si>
    <t>July 22, 1784</t>
  </si>
  <si>
    <t>July 29, 1784</t>
  </si>
  <si>
    <t>August 05, 1784</t>
  </si>
  <si>
    <t>August 12, 1784</t>
  </si>
  <si>
    <t>August 19, 1784</t>
  </si>
  <si>
    <t>August 26, 1784</t>
  </si>
  <si>
    <t>September 02, 1784</t>
  </si>
  <si>
    <t>September 09, 1784</t>
  </si>
  <si>
    <t>September 16, 1784</t>
  </si>
  <si>
    <t>September 23, 1784</t>
  </si>
  <si>
    <t>September 30, 1784</t>
  </si>
  <si>
    <t>October 07, 1784</t>
  </si>
  <si>
    <t>October 14, 1784</t>
  </si>
  <si>
    <t>October 21, 1784</t>
  </si>
  <si>
    <t>October 28, 1784</t>
  </si>
  <si>
    <t>November 04, 1784</t>
  </si>
  <si>
    <t>November 11, 1784</t>
  </si>
  <si>
    <t>November 18, 1784</t>
  </si>
  <si>
    <t>November 25, 1784</t>
  </si>
  <si>
    <t>December 02, 1784</t>
  </si>
  <si>
    <t>December 09, 1784</t>
  </si>
  <si>
    <t>December 16, 1784</t>
  </si>
  <si>
    <t>December 23, 1784</t>
  </si>
  <si>
    <t>December 30, 1784</t>
  </si>
  <si>
    <t>January 06, 1785</t>
  </si>
  <si>
    <t>January 13, 1785</t>
  </si>
  <si>
    <t>January 20, 1785</t>
  </si>
  <si>
    <t>January 27, 1785</t>
  </si>
  <si>
    <t>February 03, 1785</t>
  </si>
  <si>
    <t>February 10, 1785</t>
  </si>
  <si>
    <t>February 17, 1785</t>
  </si>
  <si>
    <t>February 24, 1785</t>
  </si>
  <si>
    <t>March 03, 1785</t>
  </si>
  <si>
    <t>March 10, 1785</t>
  </si>
  <si>
    <t>March 17, 1785</t>
  </si>
  <si>
    <t>March 24, 1785</t>
  </si>
  <si>
    <t>March 31, 1785</t>
  </si>
  <si>
    <t>April 07, 1785</t>
  </si>
  <si>
    <t>April 14, 1785</t>
  </si>
  <si>
    <t>April 21, 1785</t>
  </si>
  <si>
    <t>April 28, 1785</t>
  </si>
  <si>
    <t>May 05, 1785</t>
  </si>
  <si>
    <t>May 12, 1785</t>
  </si>
  <si>
    <t>May 19, 1785</t>
  </si>
  <si>
    <t>May 26, 1785</t>
  </si>
  <si>
    <t>June 02, 1785</t>
  </si>
  <si>
    <t>June 09, 1785</t>
  </si>
  <si>
    <t>June 16, 1785</t>
  </si>
  <si>
    <t>June 23, 1785</t>
  </si>
  <si>
    <t>June 30, 1785</t>
  </si>
  <si>
    <t>July 07, 1785</t>
  </si>
  <si>
    <t>July 14, 1785</t>
  </si>
  <si>
    <t>July 21, 1785</t>
  </si>
  <si>
    <t>July 28, 1785</t>
  </si>
  <si>
    <t>August 04, 1785</t>
  </si>
  <si>
    <t>August 11, 1785</t>
  </si>
  <si>
    <t>August 18, 1785</t>
  </si>
  <si>
    <t>August 25, 1785</t>
  </si>
  <si>
    <t>September 01, 1785</t>
  </si>
  <si>
    <t>September 08, 1785</t>
  </si>
  <si>
    <t>September 15, 1785</t>
  </si>
  <si>
    <t>September 22, 1785</t>
  </si>
  <si>
    <t>September 29, 1785</t>
  </si>
  <si>
    <t>October 06, 1785</t>
  </si>
  <si>
    <t>October 13, 1785</t>
  </si>
  <si>
    <t>October 20, 1785</t>
  </si>
  <si>
    <t>October 27, 1785</t>
  </si>
  <si>
    <t>November 03, 1785</t>
  </si>
  <si>
    <t>November 10, 1785</t>
  </si>
  <si>
    <t>November 17, 1785</t>
  </si>
  <si>
    <t>November 24, 1785</t>
  </si>
  <si>
    <t>December 01, 1785</t>
  </si>
  <si>
    <t>December 08, 1785</t>
  </si>
  <si>
    <t>December 15, 1785</t>
  </si>
  <si>
    <t>December 22, 1785</t>
  </si>
  <si>
    <t>December 29, 1785</t>
  </si>
  <si>
    <t>January 05, 1786</t>
  </si>
  <si>
    <t>January 12, 1786</t>
  </si>
  <si>
    <t>January 19, 1786</t>
  </si>
  <si>
    <t>January 26, 1786</t>
  </si>
  <si>
    <t>February 02, 1786</t>
  </si>
  <si>
    <t>February 09, 1786</t>
  </si>
  <si>
    <t>February 16, 1786</t>
  </si>
  <si>
    <t>February 23, 1786</t>
  </si>
  <si>
    <t>March 02, 1786</t>
  </si>
  <si>
    <t>March 09, 1786</t>
  </si>
  <si>
    <t>March 16, 1786</t>
  </si>
  <si>
    <t>March 23, 1786</t>
  </si>
  <si>
    <t>March 30, 1786</t>
  </si>
  <si>
    <t>April 06, 1786</t>
  </si>
  <si>
    <t>April 13, 1786</t>
  </si>
  <si>
    <t>April 20, 1786</t>
  </si>
  <si>
    <t>April 27, 1786</t>
  </si>
  <si>
    <t>May 04, 1786</t>
  </si>
  <si>
    <t>May 11, 1786</t>
  </si>
  <si>
    <t>May 18, 1786</t>
  </si>
  <si>
    <t>May 25, 1786</t>
  </si>
  <si>
    <t>June 01, 1786</t>
  </si>
  <si>
    <t>June 08, 1786</t>
  </si>
  <si>
    <t>June 15, 1786</t>
  </si>
  <si>
    <t>June 22, 1786</t>
  </si>
  <si>
    <t>June 29, 1786</t>
  </si>
  <si>
    <t>July 06, 1786</t>
  </si>
  <si>
    <t>July 13, 1786</t>
  </si>
  <si>
    <t>July 20, 1786</t>
  </si>
  <si>
    <t>July 27, 1786</t>
  </si>
  <si>
    <t>August 03, 1786</t>
  </si>
  <si>
    <t>August 10, 1786</t>
  </si>
  <si>
    <t>August 17, 1786</t>
  </si>
  <si>
    <t>August 24, 1786</t>
  </si>
  <si>
    <t>August 31, 1786</t>
  </si>
  <si>
    <t>September 07, 1786</t>
  </si>
  <si>
    <t>September 14, 1786</t>
  </si>
  <si>
    <t>September 21, 1786</t>
  </si>
  <si>
    <t>September 28, 1786</t>
  </si>
  <si>
    <t>October 05, 1786</t>
  </si>
  <si>
    <t>October 12, 1786</t>
  </si>
  <si>
    <t>October 19, 1786</t>
  </si>
  <si>
    <t>October 26, 1786</t>
  </si>
  <si>
    <t>November 02, 1786</t>
  </si>
  <si>
    <t>November 09, 1786</t>
  </si>
  <si>
    <t>November 16, 1786</t>
  </si>
  <si>
    <t>November 23, 1786</t>
  </si>
  <si>
    <t>November 30, 1786</t>
  </si>
  <si>
    <t>December 07, 1786</t>
  </si>
  <si>
    <t>December 14, 1786</t>
  </si>
  <si>
    <t>December 21, 1786</t>
  </si>
  <si>
    <t>December 28, 1786</t>
  </si>
  <si>
    <t>January 04, 1787</t>
  </si>
  <si>
    <t>January 11, 1787</t>
  </si>
  <si>
    <t>January 18, 1787</t>
  </si>
  <si>
    <t>January 25, 1787</t>
  </si>
  <si>
    <t>February 01, 1787</t>
  </si>
  <si>
    <t>February 08, 1787</t>
  </si>
  <si>
    <t>February 15, 1787</t>
  </si>
  <si>
    <t>February 22, 1787</t>
  </si>
  <si>
    <t>March 01, 1787</t>
  </si>
  <si>
    <t>March 08, 1787</t>
  </si>
  <si>
    <t>March 15, 1787</t>
  </si>
  <si>
    <t>March 22, 1787</t>
  </si>
  <si>
    <t>March 29, 1787</t>
  </si>
  <si>
    <t>April 05, 1787</t>
  </si>
  <si>
    <t>April 12, 1787</t>
  </si>
  <si>
    <t>April 19, 1787</t>
  </si>
  <si>
    <t>April 26, 1787</t>
  </si>
  <si>
    <t>May 03, 1787</t>
  </si>
  <si>
    <t>May 10, 1787</t>
  </si>
  <si>
    <t>May 17, 1787</t>
  </si>
  <si>
    <t>May 24, 1787</t>
  </si>
  <si>
    <t>May 31, 1787</t>
  </si>
  <si>
    <t>June 07, 1787</t>
  </si>
  <si>
    <t>June 14, 1787</t>
  </si>
  <si>
    <t>June 21, 1787</t>
  </si>
  <si>
    <t>June 28, 1787</t>
  </si>
  <si>
    <t>July 05, 1787</t>
  </si>
  <si>
    <t>July 12, 1787</t>
  </si>
  <si>
    <t>July 19, 1787</t>
  </si>
  <si>
    <t>July 26, 1787</t>
  </si>
  <si>
    <t>August 02, 1787</t>
  </si>
  <si>
    <t>August 09, 1787</t>
  </si>
  <si>
    <t>August 16, 1787</t>
  </si>
  <si>
    <t>August 23, 1787</t>
  </si>
  <si>
    <t>August 30, 1787</t>
  </si>
  <si>
    <t>September 06, 1787</t>
  </si>
  <si>
    <t>September 13, 1787</t>
  </si>
  <si>
    <t>September 20, 1787</t>
  </si>
  <si>
    <t>September 27, 1787</t>
  </si>
  <si>
    <t>October 04, 1787</t>
  </si>
  <si>
    <t>October 11, 1787</t>
  </si>
  <si>
    <t>October 18, 1787</t>
  </si>
  <si>
    <t>October 25, 1787</t>
  </si>
  <si>
    <t>November 01, 1787</t>
  </si>
  <si>
    <t>November 08, 1787</t>
  </si>
  <si>
    <t>November 15, 1787</t>
  </si>
  <si>
    <t>November 22, 1787</t>
  </si>
  <si>
    <t>November 29, 1787</t>
  </si>
  <si>
    <t>December 06, 1787</t>
  </si>
  <si>
    <t>December 13, 1787</t>
  </si>
  <si>
    <t>December 20, 1787</t>
  </si>
  <si>
    <t>December 27, 1787</t>
  </si>
  <si>
    <t>January 03, 1788</t>
  </si>
  <si>
    <t>January 10, 1788</t>
  </si>
  <si>
    <t>January 17, 1788</t>
  </si>
  <si>
    <t>January 24, 1788</t>
  </si>
  <si>
    <t>January 31, 1788</t>
  </si>
  <si>
    <t>February 07, 1788</t>
  </si>
  <si>
    <t>February 14, 1788</t>
  </si>
  <si>
    <t>February 21, 1788</t>
  </si>
  <si>
    <t>February 28, 1788</t>
  </si>
  <si>
    <t>March 06, 1788</t>
  </si>
  <si>
    <t>March 13, 1788</t>
  </si>
  <si>
    <t>March 20, 1788</t>
  </si>
  <si>
    <t>March 27, 1788</t>
  </si>
  <si>
    <t>921</t>
  </si>
  <si>
    <t>April 03, 1788</t>
  </si>
  <si>
    <t>April 10, 1788</t>
  </si>
  <si>
    <t>April 17, 1788</t>
  </si>
  <si>
    <t>April 24, 1788</t>
  </si>
  <si>
    <t>May 01, 1788</t>
  </si>
  <si>
    <t>May 08, 1788</t>
  </si>
  <si>
    <t>May 15, 1788</t>
  </si>
  <si>
    <t>May 22, 1788</t>
  </si>
  <si>
    <t>May 29, 1788</t>
  </si>
  <si>
    <t>June 05, 1788</t>
  </si>
  <si>
    <t>June 12, 1788</t>
  </si>
  <si>
    <t>June 19, 1788</t>
  </si>
  <si>
    <t>June 26, 1788</t>
  </si>
  <si>
    <t>July 03, 1788</t>
  </si>
  <si>
    <t>July 10, 1788</t>
  </si>
  <si>
    <t>July 17, 1788</t>
  </si>
  <si>
    <t>July 24, 1788</t>
  </si>
  <si>
    <t>July 31, 1788</t>
  </si>
  <si>
    <t>August 07, 1788</t>
  </si>
  <si>
    <t>August 14, 1788</t>
  </si>
  <si>
    <t>August 21, 1788</t>
  </si>
  <si>
    <t>August 28, 1788</t>
  </si>
  <si>
    <t>September 04, 1788</t>
  </si>
  <si>
    <t>September 11, 1788</t>
  </si>
  <si>
    <t>September 18, 1788</t>
  </si>
  <si>
    <t>September 25, 1788</t>
  </si>
  <si>
    <t>October 01, 1788</t>
  </si>
  <si>
    <t>October 08, 1788</t>
  </si>
  <si>
    <t>October 15, 1788</t>
  </si>
  <si>
    <t>October 22, 1788</t>
  </si>
  <si>
    <t>October 29, 1788</t>
  </si>
  <si>
    <t>November 05, 1788</t>
  </si>
  <si>
    <t>November 12, 1788</t>
  </si>
  <si>
    <t>November 19, 1788</t>
  </si>
  <si>
    <t>November 26, 1788</t>
  </si>
  <si>
    <t>December 03, 1788</t>
  </si>
  <si>
    <t>December 10, 1788</t>
  </si>
  <si>
    <t>December 17, 1788</t>
  </si>
  <si>
    <t>December 24, 1788</t>
  </si>
  <si>
    <t>December 31, 1788</t>
  </si>
  <si>
    <t>January 07, 1789</t>
  </si>
  <si>
    <t>January 14, 1789</t>
  </si>
  <si>
    <t>January 21, 1789</t>
  </si>
  <si>
    <t>January 28, 1789</t>
  </si>
  <si>
    <t>February 04, 1789</t>
  </si>
  <si>
    <t>February 11, 1789</t>
  </si>
  <si>
    <t>February 18, 1789</t>
  </si>
  <si>
    <t>February 25, 1789</t>
  </si>
  <si>
    <t>March 04, 1789</t>
  </si>
  <si>
    <t>March 11, 1789</t>
  </si>
  <si>
    <t>March 18, 1789</t>
  </si>
  <si>
    <t>March 25, 1789</t>
  </si>
  <si>
    <t>April 01, 1789</t>
  </si>
  <si>
    <t>April 08, 1789</t>
  </si>
  <si>
    <t>April 15, 1789</t>
  </si>
  <si>
    <t>April 22, 1789</t>
  </si>
  <si>
    <t>April 29, 1789</t>
  </si>
  <si>
    <t>May 06, 1789</t>
  </si>
  <si>
    <t>May 13, 1789</t>
  </si>
  <si>
    <t>May 20, 1789</t>
  </si>
  <si>
    <t>May 27, 1789</t>
  </si>
  <si>
    <t>June 03, 1789</t>
  </si>
  <si>
    <t>June 10, 1789</t>
  </si>
  <si>
    <t>June 17, 1789</t>
  </si>
  <si>
    <t>June 24, 1789</t>
  </si>
  <si>
    <t>July 01, 1789</t>
  </si>
  <si>
    <t>July 08, 1789</t>
  </si>
  <si>
    <t>July 15, 1789</t>
  </si>
  <si>
    <t>July 22, 1789</t>
  </si>
  <si>
    <t>July 29, 1789</t>
  </si>
  <si>
    <t>August 05, 1789</t>
  </si>
  <si>
    <t>August 12, 1789</t>
  </si>
  <si>
    <t>August 19, 1789</t>
  </si>
  <si>
    <t>August 26, 1789</t>
  </si>
  <si>
    <t>September 02, 1789</t>
  </si>
  <si>
    <t>September 09, 1789</t>
  </si>
  <si>
    <t>September 16, 1789</t>
  </si>
  <si>
    <t>September 23, 1789</t>
  </si>
  <si>
    <t>September 30, 1789</t>
  </si>
  <si>
    <t>October 07, 1789</t>
  </si>
  <si>
    <t>October 14, 1789</t>
  </si>
  <si>
    <t>October 21, 1789</t>
  </si>
  <si>
    <t>October 28, 1789</t>
  </si>
  <si>
    <t>November 04, 1789</t>
  </si>
  <si>
    <t>November 11, 1789</t>
  </si>
  <si>
    <t>November 18, 1789</t>
  </si>
  <si>
    <t>November 25, 1789</t>
  </si>
  <si>
    <t>December 02, 1789</t>
  </si>
  <si>
    <t>December 09, 1789</t>
  </si>
  <si>
    <t>December 16, 1789</t>
  </si>
  <si>
    <t>December 23, 1789</t>
  </si>
  <si>
    <t>December 30, 1789</t>
  </si>
  <si>
    <t>January 06, 1790</t>
  </si>
  <si>
    <t>January 13, 1790</t>
  </si>
  <si>
    <t>January 20, 1790</t>
  </si>
  <si>
    <t>January 27, 1790</t>
  </si>
  <si>
    <t>February 03, 1790</t>
  </si>
  <si>
    <t>February 10, 1790</t>
  </si>
  <si>
    <t>February 17, 1790</t>
  </si>
  <si>
    <t>February 24, 1790</t>
  </si>
  <si>
    <t>March 03, 1790</t>
  </si>
  <si>
    <t>March 10, 1790</t>
  </si>
  <si>
    <t>March 17, 1790</t>
  </si>
  <si>
    <t>March 24, 1790</t>
  </si>
  <si>
    <t>March 31, 1790</t>
  </si>
  <si>
    <t>April 07, 1790</t>
  </si>
  <si>
    <t>April 14, 1790</t>
  </si>
  <si>
    <t>April 21, 1790</t>
  </si>
  <si>
    <t>April 28, 1790</t>
  </si>
  <si>
    <t>May 05, 1790</t>
  </si>
  <si>
    <t>May 12, 1790</t>
  </si>
  <si>
    <t>May 19, 1790</t>
  </si>
  <si>
    <t>May 26, 1790</t>
  </si>
  <si>
    <t>June 02, 1790</t>
  </si>
  <si>
    <t>June 09, 1790</t>
  </si>
  <si>
    <t>June 16, 1790</t>
  </si>
  <si>
    <t>June 23, 1790</t>
  </si>
  <si>
    <t>June 30, 1790</t>
  </si>
  <si>
    <t>July 07, 1790</t>
  </si>
  <si>
    <t>July 14, 1790</t>
  </si>
  <si>
    <t>July 21, 1790</t>
  </si>
  <si>
    <t>July 28, 1790</t>
  </si>
  <si>
    <t>August 04, 1790</t>
  </si>
  <si>
    <t>August 11, 1790</t>
  </si>
  <si>
    <t>August 18, 1790</t>
  </si>
  <si>
    <t>August 25, 1790</t>
  </si>
  <si>
    <t>September 01, 1790</t>
  </si>
  <si>
    <t>September 08, 1790</t>
  </si>
  <si>
    <t>September 15, 1790</t>
  </si>
  <si>
    <t>September 22, 1790</t>
  </si>
  <si>
    <t>September 29, 1790</t>
  </si>
  <si>
    <t>October 06, 1790</t>
  </si>
  <si>
    <t>October 13, 1790</t>
  </si>
  <si>
    <t>October 20, 1790</t>
  </si>
  <si>
    <t>October 27, 1790</t>
  </si>
  <si>
    <t>November 03, 1790</t>
  </si>
  <si>
    <t>November 10, 1790</t>
  </si>
  <si>
    <t>November 17, 1790</t>
  </si>
  <si>
    <t>November 24, 1790</t>
  </si>
  <si>
    <t>December 01, 1790</t>
  </si>
  <si>
    <t>December 08, 1790</t>
  </si>
  <si>
    <t>December 15, 1790</t>
  </si>
  <si>
    <t>December 22, 1790</t>
  </si>
  <si>
    <t>December 29, 1790</t>
  </si>
  <si>
    <t>January 05, 1791</t>
  </si>
  <si>
    <t>January 12, 1791</t>
  </si>
  <si>
    <t>January 19, 1791</t>
  </si>
  <si>
    <t>January 26, 1791</t>
  </si>
  <si>
    <t>February 02, 1791</t>
  </si>
  <si>
    <t>February 09, 1791</t>
  </si>
  <si>
    <t>February 16, 1791</t>
  </si>
  <si>
    <t>February 23, 1791</t>
  </si>
  <si>
    <t>March 02, 1791</t>
  </si>
  <si>
    <t>March 09, 1791</t>
  </si>
  <si>
    <t>March 16, 1791</t>
  </si>
  <si>
    <t>March 23, 1791</t>
  </si>
  <si>
    <t>March 30, 1791</t>
  </si>
  <si>
    <t>April 06, 1791</t>
  </si>
  <si>
    <t>April 13, 1791</t>
  </si>
  <si>
    <t>April 20, 1791</t>
  </si>
  <si>
    <t>April 27, 1791</t>
  </si>
  <si>
    <t>May 04, 1791</t>
  </si>
  <si>
    <t>May 11, 1791</t>
  </si>
  <si>
    <t>May 18, 1791</t>
  </si>
  <si>
    <t>May 25, 1791</t>
  </si>
  <si>
    <t>June 01, 1791</t>
  </si>
  <si>
    <t>June 08, 1791</t>
  </si>
  <si>
    <t>June 15, 1791</t>
  </si>
  <si>
    <t>June 22, 1791</t>
  </si>
  <si>
    <t>June 29, 1791</t>
  </si>
  <si>
    <t>July 06, 1791</t>
  </si>
  <si>
    <t>July 13, 1791</t>
  </si>
  <si>
    <t>July 20, 1791</t>
  </si>
  <si>
    <t>July 27, 1791</t>
  </si>
  <si>
    <t>August 03, 1791</t>
  </si>
  <si>
    <t>August 10, 1791</t>
  </si>
  <si>
    <t>August 17, 1791</t>
  </si>
  <si>
    <t>August 24, 1791</t>
  </si>
  <si>
    <t>August 31, 1791</t>
  </si>
  <si>
    <t>September 07, 1791</t>
  </si>
  <si>
    <t>September 14, 1791</t>
  </si>
  <si>
    <t>September 21, 1791</t>
  </si>
  <si>
    <t>September 28, 1791</t>
  </si>
  <si>
    <t>October 05, 1791</t>
  </si>
  <si>
    <t>October 12, 1791</t>
  </si>
  <si>
    <t>October 19, 1791</t>
  </si>
  <si>
    <t>October 26, 1791</t>
  </si>
  <si>
    <t>November 02, 1791</t>
  </si>
  <si>
    <t>November 09, 1791</t>
  </si>
  <si>
    <t>November 16, 1791</t>
  </si>
  <si>
    <t>November 23, 1791</t>
  </si>
  <si>
    <t>November 30, 1791</t>
  </si>
  <si>
    <t>December 07, 1791</t>
  </si>
  <si>
    <t>December 14, 1791</t>
  </si>
  <si>
    <t>December 21, 1791</t>
  </si>
  <si>
    <t>December 28, 1791</t>
  </si>
  <si>
    <t>January 04, 1792</t>
  </si>
  <si>
    <t>January 11, 1792</t>
  </si>
  <si>
    <t>January 18, 1792</t>
  </si>
  <si>
    <t>January 25, 1792</t>
  </si>
  <si>
    <t>February 01, 1792</t>
  </si>
  <si>
    <t>February 08, 1792</t>
  </si>
  <si>
    <t>February 15, 1792</t>
  </si>
  <si>
    <t>February 22, 1792</t>
  </si>
  <si>
    <t>February 29, 1792</t>
  </si>
  <si>
    <t>March 07, 1792</t>
  </si>
  <si>
    <t>March 14, 1792</t>
  </si>
  <si>
    <t>March 21, 1792</t>
  </si>
  <si>
    <t>March 28, 1792</t>
  </si>
  <si>
    <t>April 04, 1792</t>
  </si>
  <si>
    <t>April 11, 1792</t>
  </si>
  <si>
    <t>April 18, 1792</t>
  </si>
  <si>
    <t>April 25, 1792</t>
  </si>
  <si>
    <t>May 02, 1792</t>
  </si>
  <si>
    <t>May 09, 1792</t>
  </si>
  <si>
    <t>May 16, 1792</t>
  </si>
  <si>
    <t>May 23, 1792</t>
  </si>
  <si>
    <t>May 30, 1792</t>
  </si>
  <si>
    <t>June 06, 1792</t>
  </si>
  <si>
    <t>June 13, 1792</t>
  </si>
  <si>
    <t>June 20, 1792</t>
  </si>
  <si>
    <t>June 27, 1792</t>
  </si>
  <si>
    <t>July 04, 1792</t>
  </si>
  <si>
    <t>July 11, 1792</t>
  </si>
  <si>
    <t>July 18, 1792</t>
  </si>
  <si>
    <t>July 25, 1792</t>
  </si>
  <si>
    <t>August 01, 1792</t>
  </si>
  <si>
    <t>August 08, 1792</t>
  </si>
  <si>
    <t>August 15, 1792</t>
  </si>
  <si>
    <t>August 22, 1792</t>
  </si>
  <si>
    <t>August 29, 1792</t>
  </si>
  <si>
    <t>September 05, 1792</t>
  </si>
  <si>
    <t>September 12, 1792</t>
  </si>
  <si>
    <t>September 19, 1792</t>
  </si>
  <si>
    <t>September 26, 1792</t>
  </si>
  <si>
    <t>October 03, 1792</t>
  </si>
  <si>
    <t>October 10, 1792</t>
  </si>
  <si>
    <t>October 17, 1792</t>
  </si>
  <si>
    <t>October 24, 1792</t>
  </si>
  <si>
    <t>October 31, 1792</t>
  </si>
  <si>
    <t>November 07, 1792</t>
  </si>
  <si>
    <t>November 14, 1792</t>
  </si>
  <si>
    <t>November 21, 1792</t>
  </si>
  <si>
    <t>November 28, 1792</t>
  </si>
  <si>
    <t>December 05, 1792</t>
  </si>
  <si>
    <t>December 12, 1792</t>
  </si>
  <si>
    <t>December 19, 1792</t>
  </si>
  <si>
    <t>December 26, 1792</t>
  </si>
  <si>
    <t>Hull Daily Mail</t>
  </si>
  <si>
    <t>Daily Mail</t>
  </si>
  <si>
    <t>January 01, 1896</t>
  </si>
  <si>
    <t>Hull</t>
  </si>
  <si>
    <t>January 02, 1896</t>
  </si>
  <si>
    <t>January 03, 1896</t>
  </si>
  <si>
    <t>January 06, 1896</t>
  </si>
  <si>
    <t>January 07, 1896</t>
  </si>
  <si>
    <t>January 08, 1896</t>
  </si>
  <si>
    <t>January 09, 1896</t>
  </si>
  <si>
    <t>January 10, 1896</t>
  </si>
  <si>
    <t>January 13, 1896</t>
  </si>
  <si>
    <t>January 14, 1896</t>
  </si>
  <si>
    <t>January 15, 1896</t>
  </si>
  <si>
    <t>January 16, 1896</t>
  </si>
  <si>
    <t>January 17, 1896</t>
  </si>
  <si>
    <t>January 20, 1896</t>
  </si>
  <si>
    <t>January 21, 1896</t>
  </si>
  <si>
    <t>January 22, 1896</t>
  </si>
  <si>
    <t>January 23, 1896</t>
  </si>
  <si>
    <t>January 24, 1896</t>
  </si>
  <si>
    <t>January 27, 1896</t>
  </si>
  <si>
    <t>January 28, 1896</t>
  </si>
  <si>
    <t>January 29, 1896</t>
  </si>
  <si>
    <t>January 30, 1896</t>
  </si>
  <si>
    <t>January 31, 1896</t>
  </si>
  <si>
    <t>February 03, 1896</t>
  </si>
  <si>
    <t>February 04, 1896</t>
  </si>
  <si>
    <t>February 05, 1896</t>
  </si>
  <si>
    <t>February 06, 1896</t>
  </si>
  <si>
    <t>February 07, 1896</t>
  </si>
  <si>
    <t>February 10, 1896</t>
  </si>
  <si>
    <t>February 11, 1896</t>
  </si>
  <si>
    <t>February 12, 1896</t>
  </si>
  <si>
    <t>February 13, 1896</t>
  </si>
  <si>
    <t>February 14, 1896</t>
  </si>
  <si>
    <t>February 17, 1896</t>
  </si>
  <si>
    <t>February 18, 1896</t>
  </si>
  <si>
    <t>February 19, 1896</t>
  </si>
  <si>
    <t>February 20, 1896</t>
  </si>
  <si>
    <t>February 21, 1896</t>
  </si>
  <si>
    <t>February 24, 1896</t>
  </si>
  <si>
    <t>February 25, 1896</t>
  </si>
  <si>
    <t>February 26, 1896</t>
  </si>
  <si>
    <t>February 27, 1896</t>
  </si>
  <si>
    <t>February 28, 1896</t>
  </si>
  <si>
    <t>March 02, 1896</t>
  </si>
  <si>
    <t>March 03, 1896</t>
  </si>
  <si>
    <t>March 04, 1896</t>
  </si>
  <si>
    <t>March 05, 1896</t>
  </si>
  <si>
    <t>March 06, 1896</t>
  </si>
  <si>
    <t>March 09, 1896</t>
  </si>
  <si>
    <t>March 10, 1896</t>
  </si>
  <si>
    <t>March 11, 1896</t>
  </si>
  <si>
    <t>March 12, 1896</t>
  </si>
  <si>
    <t>March 13, 1896</t>
  </si>
  <si>
    <t>March 16, 1896</t>
  </si>
  <si>
    <t>March 17, 1896</t>
  </si>
  <si>
    <t>March 18, 1896</t>
  </si>
  <si>
    <t>March 19, 1896</t>
  </si>
  <si>
    <t>March 20, 1896</t>
  </si>
  <si>
    <t>March 23, 1896</t>
  </si>
  <si>
    <t>March 24, 1896</t>
  </si>
  <si>
    <t>March 25, 1896</t>
  </si>
  <si>
    <t>March 26, 1896</t>
  </si>
  <si>
    <t>March 27, 1896</t>
  </si>
  <si>
    <t>March 30, 1896</t>
  </si>
  <si>
    <t>March 31, 1896</t>
  </si>
  <si>
    <t>April 01, 1896</t>
  </si>
  <si>
    <t>April 02, 1896</t>
  </si>
  <si>
    <t>April 06, 1896</t>
  </si>
  <si>
    <t>April 07, 1896</t>
  </si>
  <si>
    <t>April 08, 1896</t>
  </si>
  <si>
    <t>April 09, 1896</t>
  </si>
  <si>
    <t>April 10, 1896</t>
  </si>
  <si>
    <t>April 13, 1896</t>
  </si>
  <si>
    <t>April 14, 1896</t>
  </si>
  <si>
    <t>April 15, 1896</t>
  </si>
  <si>
    <t>April 16, 1896</t>
  </si>
  <si>
    <t>April 17, 1896</t>
  </si>
  <si>
    <t>April 20, 1896</t>
  </si>
  <si>
    <t>April 21, 1896</t>
  </si>
  <si>
    <t>April 22, 1896</t>
  </si>
  <si>
    <t>April 23, 1896</t>
  </si>
  <si>
    <t>April 24, 1896</t>
  </si>
  <si>
    <t>April 27, 1896</t>
  </si>
  <si>
    <t>April 28, 1896</t>
  </si>
  <si>
    <t>April 29, 1896</t>
  </si>
  <si>
    <t>April 30, 1896</t>
  </si>
  <si>
    <t>May 01, 1896</t>
  </si>
  <si>
    <t>May 04, 1896</t>
  </si>
  <si>
    <t>May 05, 1896</t>
  </si>
  <si>
    <t>May 06, 1896</t>
  </si>
  <si>
    <t>May 07, 1896</t>
  </si>
  <si>
    <t>May 08, 1896</t>
  </si>
  <si>
    <t>May 11, 1896</t>
  </si>
  <si>
    <t>May 12, 1896</t>
  </si>
  <si>
    <t>May 13, 1896</t>
  </si>
  <si>
    <t>May 14, 1896</t>
  </si>
  <si>
    <t>May 15, 1896</t>
  </si>
  <si>
    <t>May 18, 1896</t>
  </si>
  <si>
    <t>May 19, 1896</t>
  </si>
  <si>
    <t>May 20, 1896</t>
  </si>
  <si>
    <t>May 21, 1896</t>
  </si>
  <si>
    <t>May 22, 1896</t>
  </si>
  <si>
    <t>May 25, 1896</t>
  </si>
  <si>
    <t>May 26, 1896</t>
  </si>
  <si>
    <t>May 27, 1896</t>
  </si>
  <si>
    <t>May 28, 1896</t>
  </si>
  <si>
    <t>May 29, 1896</t>
  </si>
  <si>
    <t>June 01, 1896</t>
  </si>
  <si>
    <t>June 02, 1896</t>
  </si>
  <si>
    <t>June 03, 1896</t>
  </si>
  <si>
    <t>June 04, 1896</t>
  </si>
  <si>
    <t>June 05, 1896</t>
  </si>
  <si>
    <t>June 08, 1896</t>
  </si>
  <si>
    <t>June 09, 1896</t>
  </si>
  <si>
    <t>June 10, 1896</t>
  </si>
  <si>
    <t>June 11, 1896</t>
  </si>
  <si>
    <t>June 12, 1896</t>
  </si>
  <si>
    <t>June 15, 1896</t>
  </si>
  <si>
    <t>June 16, 1896</t>
  </si>
  <si>
    <t>June 17, 1896</t>
  </si>
  <si>
    <t>June 18, 1896</t>
  </si>
  <si>
    <t>June 19, 1896</t>
  </si>
  <si>
    <t>June 22, 1896</t>
  </si>
  <si>
    <t>June 23, 1896</t>
  </si>
  <si>
    <t>June 24, 1896</t>
  </si>
  <si>
    <t>June 25, 1896</t>
  </si>
  <si>
    <t>June 26, 1896</t>
  </si>
  <si>
    <t>June 29, 1896</t>
  </si>
  <si>
    <t>June 30, 1896</t>
  </si>
  <si>
    <t>July 01, 1896</t>
  </si>
  <si>
    <t>July 02, 1896</t>
  </si>
  <si>
    <t>July 03, 1896</t>
  </si>
  <si>
    <t>July 06, 1896</t>
  </si>
  <si>
    <t>July 07, 1896</t>
  </si>
  <si>
    <t>July 08, 1896</t>
  </si>
  <si>
    <t>July 09, 1896</t>
  </si>
  <si>
    <t>July 10, 1896</t>
  </si>
  <si>
    <t>July 13, 1896</t>
  </si>
  <si>
    <t>July 14, 1896</t>
  </si>
  <si>
    <t>July 15, 1896</t>
  </si>
  <si>
    <t>July 16, 1896</t>
  </si>
  <si>
    <t>July 17, 1896</t>
  </si>
  <si>
    <t>July 20, 1896</t>
  </si>
  <si>
    <t>July 21, 1896</t>
  </si>
  <si>
    <t>July 22, 1896</t>
  </si>
  <si>
    <t>July 23, 1896</t>
  </si>
  <si>
    <t>July 24, 1896</t>
  </si>
  <si>
    <t>July 27, 1896</t>
  </si>
  <si>
    <t>July 28, 1896</t>
  </si>
  <si>
    <t>July 29, 1896</t>
  </si>
  <si>
    <t>July 30, 1896</t>
  </si>
  <si>
    <t>July 31, 1896</t>
  </si>
  <si>
    <t>August 03, 1896</t>
  </si>
  <si>
    <t>August 04, 1896</t>
  </si>
  <si>
    <t>August 05, 1896</t>
  </si>
  <si>
    <t>August 06, 1896</t>
  </si>
  <si>
    <t>August 07, 1896</t>
  </si>
  <si>
    <t>August 10, 1896</t>
  </si>
  <si>
    <t>August 11, 1896</t>
  </si>
  <si>
    <t>August 12, 1896</t>
  </si>
  <si>
    <t>August 13, 1896</t>
  </si>
  <si>
    <t>August 14, 1896</t>
  </si>
  <si>
    <t>August 17, 1896</t>
  </si>
  <si>
    <t>August 18, 1896</t>
  </si>
  <si>
    <t>August 19, 1896</t>
  </si>
  <si>
    <t>August 20, 1896</t>
  </si>
  <si>
    <t>August 21, 1896</t>
  </si>
  <si>
    <t>August 24, 1896</t>
  </si>
  <si>
    <t>August 25, 1896</t>
  </si>
  <si>
    <t>August 26, 1896</t>
  </si>
  <si>
    <t>August 27, 1896</t>
  </si>
  <si>
    <t>August 28, 1896</t>
  </si>
  <si>
    <t>August 31, 1896</t>
  </si>
  <si>
    <t>September 01, 1896</t>
  </si>
  <si>
    <t>September 02, 1896</t>
  </si>
  <si>
    <t>September 03, 1896</t>
  </si>
  <si>
    <t>September 04, 1896</t>
  </si>
  <si>
    <t>September 07, 1896</t>
  </si>
  <si>
    <t>September 08, 1896</t>
  </si>
  <si>
    <t>September 09, 1896</t>
  </si>
  <si>
    <t>September 10, 1896</t>
  </si>
  <si>
    <t>September 11, 1896</t>
  </si>
  <si>
    <t>September 14, 1896</t>
  </si>
  <si>
    <t>September 15, 1896</t>
  </si>
  <si>
    <t>September 16, 1896</t>
  </si>
  <si>
    <t>September 17, 1896</t>
  </si>
  <si>
    <t>September 18, 1896</t>
  </si>
  <si>
    <t>September 21, 1896</t>
  </si>
  <si>
    <t>September 22, 1896</t>
  </si>
  <si>
    <t>September 23, 1896</t>
  </si>
  <si>
    <t>September 24, 1896</t>
  </si>
  <si>
    <t>September 25, 1896</t>
  </si>
  <si>
    <t>September 28, 1896</t>
  </si>
  <si>
    <t>September 29, 1896</t>
  </si>
  <si>
    <t>September 30, 1896</t>
  </si>
  <si>
    <t>October 01, 1896</t>
  </si>
  <si>
    <t>October 02, 1896</t>
  </si>
  <si>
    <t>October 05, 1896</t>
  </si>
  <si>
    <t>October 06, 1896</t>
  </si>
  <si>
    <t>October 07, 1896</t>
  </si>
  <si>
    <t>October 08, 1896</t>
  </si>
  <si>
    <t>October 09, 1896</t>
  </si>
  <si>
    <t>October 12, 1896</t>
  </si>
  <si>
    <t>October 13, 1896</t>
  </si>
  <si>
    <t>October 14, 1896</t>
  </si>
  <si>
    <t>October 15, 1896</t>
  </si>
  <si>
    <t>October 16, 1896</t>
  </si>
  <si>
    <t>October 19, 1896</t>
  </si>
  <si>
    <t>October 20, 1896</t>
  </si>
  <si>
    <t>October 21, 1896</t>
  </si>
  <si>
    <t>October 22, 1896</t>
  </si>
  <si>
    <t>October 23, 1896</t>
  </si>
  <si>
    <t>October 26, 1896</t>
  </si>
  <si>
    <t>October 27, 1896</t>
  </si>
  <si>
    <t>October 28, 1896</t>
  </si>
  <si>
    <t>October 29, 1896</t>
  </si>
  <si>
    <t>October 30, 1896</t>
  </si>
  <si>
    <t>November 02, 1896</t>
  </si>
  <si>
    <t>November 03, 1896</t>
  </si>
  <si>
    <t>November 04, 1896</t>
  </si>
  <si>
    <t>November 05, 1896</t>
  </si>
  <si>
    <t>November 06, 1896</t>
  </si>
  <si>
    <t>November 09, 1896</t>
  </si>
  <si>
    <t>November 10, 1896</t>
  </si>
  <si>
    <t>November 11, 1896</t>
  </si>
  <si>
    <t>November 12, 1896</t>
  </si>
  <si>
    <t>November 13, 1896</t>
  </si>
  <si>
    <t>November 16, 1896</t>
  </si>
  <si>
    <t>November 17, 1896</t>
  </si>
  <si>
    <t>November 18, 1896</t>
  </si>
  <si>
    <t>November 19, 1896</t>
  </si>
  <si>
    <t>November 20, 1896</t>
  </si>
  <si>
    <t>November 23, 1896</t>
  </si>
  <si>
    <t>November 24, 1896</t>
  </si>
  <si>
    <t>November 25, 1896</t>
  </si>
  <si>
    <t>November 26, 1896</t>
  </si>
  <si>
    <t>November 27, 1896</t>
  </si>
  <si>
    <t>November 30, 1896</t>
  </si>
  <si>
    <t>December 01, 1896</t>
  </si>
  <si>
    <t>December 02, 1896</t>
  </si>
  <si>
    <t>December 03, 1896</t>
  </si>
  <si>
    <t>December 04, 1896</t>
  </si>
  <si>
    <t>December 07, 1896</t>
  </si>
  <si>
    <t>December 08, 1896</t>
  </si>
  <si>
    <t>December 09, 1896</t>
  </si>
  <si>
    <t>December 10, 1896</t>
  </si>
  <si>
    <t>December 11, 1896</t>
  </si>
  <si>
    <t>December 14, 1896</t>
  </si>
  <si>
    <t>December 15, 1896</t>
  </si>
  <si>
    <t>December 16, 1896</t>
  </si>
  <si>
    <t>December 17, 1896</t>
  </si>
  <si>
    <t>December 18, 1896</t>
  </si>
  <si>
    <t>December 21, 1896</t>
  </si>
  <si>
    <t>December 22, 1896</t>
  </si>
  <si>
    <t>December 23, 1896</t>
  </si>
  <si>
    <t>December 25, 1896</t>
  </si>
  <si>
    <t>December 28, 1896</t>
  </si>
  <si>
    <t>December 29, 1896</t>
  </si>
  <si>
    <t>December 30, 1896</t>
  </si>
  <si>
    <t>December 31, 1896</t>
  </si>
  <si>
    <t>January 01, 1897</t>
  </si>
  <si>
    <t>January 04, 1897</t>
  </si>
  <si>
    <t>January 05, 1897</t>
  </si>
  <si>
    <t>January 06, 1897</t>
  </si>
  <si>
    <t>January 07, 1897</t>
  </si>
  <si>
    <t>January 08, 1897</t>
  </si>
  <si>
    <t>January 11, 1897</t>
  </si>
  <si>
    <t>January 12, 1897</t>
  </si>
  <si>
    <t>January 13, 1897</t>
  </si>
  <si>
    <t>January 14, 1897</t>
  </si>
  <si>
    <t>January 15, 1897</t>
  </si>
  <si>
    <t>January 18, 1897</t>
  </si>
  <si>
    <t>January 19, 1897</t>
  </si>
  <si>
    <t>January 20, 1897</t>
  </si>
  <si>
    <t>January 21, 1897</t>
  </si>
  <si>
    <t>January 22, 1897</t>
  </si>
  <si>
    <t>January 25, 1897</t>
  </si>
  <si>
    <t>January 26, 1897</t>
  </si>
  <si>
    <t>January 27, 1897</t>
  </si>
  <si>
    <t>January 28, 1897</t>
  </si>
  <si>
    <t>January 29, 1897</t>
  </si>
  <si>
    <t>February 01, 1897</t>
  </si>
  <si>
    <t>February 02, 1897</t>
  </si>
  <si>
    <t>February 03, 1897</t>
  </si>
  <si>
    <t>February 04, 1897</t>
  </si>
  <si>
    <t>February 05, 1897</t>
  </si>
  <si>
    <t>February 08, 1897</t>
  </si>
  <si>
    <t>February 09, 1897</t>
  </si>
  <si>
    <t>February 10, 1897</t>
  </si>
  <si>
    <t>February 11, 1897</t>
  </si>
  <si>
    <t>February 12, 1897</t>
  </si>
  <si>
    <t>February 15, 1897</t>
  </si>
  <si>
    <t>February 16, 1897</t>
  </si>
  <si>
    <t>February 17, 1897</t>
  </si>
  <si>
    <t>February 18, 1897</t>
  </si>
  <si>
    <t>February 19, 1897</t>
  </si>
  <si>
    <t>February 22, 1897</t>
  </si>
  <si>
    <t>February 23, 1897</t>
  </si>
  <si>
    <t>February 24, 1897</t>
  </si>
  <si>
    <t>February 25, 1897</t>
  </si>
  <si>
    <t>February 26, 1897</t>
  </si>
  <si>
    <t>March 01, 1897</t>
  </si>
  <si>
    <t>March 02, 1897</t>
  </si>
  <si>
    <t>March 03, 1897</t>
  </si>
  <si>
    <t>March 04, 1897</t>
  </si>
  <si>
    <t>March 05, 1897</t>
  </si>
  <si>
    <t>March 08, 1897</t>
  </si>
  <si>
    <t>March 09, 1897</t>
  </si>
  <si>
    <t>March 10, 1897</t>
  </si>
  <si>
    <t>March 11, 1897</t>
  </si>
  <si>
    <t>March 12, 1897</t>
  </si>
  <si>
    <t>March 15, 1897</t>
  </si>
  <si>
    <t>March 16, 1897</t>
  </si>
  <si>
    <t>March 17, 1897</t>
  </si>
  <si>
    <t>March 18, 1897</t>
  </si>
  <si>
    <t>March 19, 1897</t>
  </si>
  <si>
    <t>March 22, 1897</t>
  </si>
  <si>
    <t>March 23, 1897</t>
  </si>
  <si>
    <t>March 24, 1897</t>
  </si>
  <si>
    <t>March 25, 1897</t>
  </si>
  <si>
    <t>March 26, 1897</t>
  </si>
  <si>
    <t>March 29, 1897</t>
  </si>
  <si>
    <t>March 30, 1897</t>
  </si>
  <si>
    <t>March 31, 1897</t>
  </si>
  <si>
    <t>April 01, 1897</t>
  </si>
  <si>
    <t>April 02, 1897</t>
  </si>
  <si>
    <t>April 05, 1897</t>
  </si>
  <si>
    <t>April 06, 1897</t>
  </si>
  <si>
    <t>April 07, 1897</t>
  </si>
  <si>
    <t>April 08, 1897</t>
  </si>
  <si>
    <t>April 09, 1897</t>
  </si>
  <si>
    <t>April 12, 1897</t>
  </si>
  <si>
    <t>April 13, 1897</t>
  </si>
  <si>
    <t>April 14, 1897</t>
  </si>
  <si>
    <t>April 15, 1897</t>
  </si>
  <si>
    <t>April 19, 1897</t>
  </si>
  <si>
    <t>April 20, 1897</t>
  </si>
  <si>
    <t>April 21, 1897</t>
  </si>
  <si>
    <t>April 22, 1897</t>
  </si>
  <si>
    <t>April 23, 1897</t>
  </si>
  <si>
    <t>April 26, 1897</t>
  </si>
  <si>
    <t>April 27, 1897</t>
  </si>
  <si>
    <t>April 28, 1897</t>
  </si>
  <si>
    <t>April 29, 1897</t>
  </si>
  <si>
    <t>April 30, 1897</t>
  </si>
  <si>
    <t>May 03, 1897</t>
  </si>
  <si>
    <t>May 04, 1897</t>
  </si>
  <si>
    <t>May 05, 1897</t>
  </si>
  <si>
    <t>May 06, 1897</t>
  </si>
  <si>
    <t>May 07, 1897</t>
  </si>
  <si>
    <t>May 10, 1897</t>
  </si>
  <si>
    <t>May 11, 1897</t>
  </si>
  <si>
    <t>May 12, 1897</t>
  </si>
  <si>
    <t>May 13, 1897</t>
  </si>
  <si>
    <t>May 14, 1897</t>
  </si>
  <si>
    <t>May 17, 1897</t>
  </si>
  <si>
    <t>May 18, 1897</t>
  </si>
  <si>
    <t>May 19, 1897</t>
  </si>
  <si>
    <t>May 20, 1897</t>
  </si>
  <si>
    <t>May 21, 1897</t>
  </si>
  <si>
    <t>May 24, 1897</t>
  </si>
  <si>
    <t>May 25, 1897</t>
  </si>
  <si>
    <t>May 26, 1897</t>
  </si>
  <si>
    <t>May 27, 1897</t>
  </si>
  <si>
    <t>May 28, 1897</t>
  </si>
  <si>
    <t>May 31, 1897</t>
  </si>
  <si>
    <t>June 01, 1897</t>
  </si>
  <si>
    <t>June 02, 1897</t>
  </si>
  <si>
    <t>June 03, 1897</t>
  </si>
  <si>
    <t>June 04, 1897</t>
  </si>
  <si>
    <t>June 07, 1897</t>
  </si>
  <si>
    <t>June 08, 1897</t>
  </si>
  <si>
    <t>June 09, 1897</t>
  </si>
  <si>
    <t>June 10, 1897</t>
  </si>
  <si>
    <t>June 11, 1897</t>
  </si>
  <si>
    <t>June 14, 1897</t>
  </si>
  <si>
    <t>June 15, 1897</t>
  </si>
  <si>
    <t>June 16, 1897</t>
  </si>
  <si>
    <t>June 17, 1897</t>
  </si>
  <si>
    <t>June 18, 1897</t>
  </si>
  <si>
    <t>June 21, 1897</t>
  </si>
  <si>
    <t>June 23, 1897</t>
  </si>
  <si>
    <t>June 24, 1897</t>
  </si>
  <si>
    <t>June 25, 1897</t>
  </si>
  <si>
    <t>June 28, 1897</t>
  </si>
  <si>
    <t>June 29, 1897</t>
  </si>
  <si>
    <t>June 30, 1897</t>
  </si>
  <si>
    <t>July 01, 1897</t>
  </si>
  <si>
    <t>July 02, 1897</t>
  </si>
  <si>
    <t>July 05, 1897</t>
  </si>
  <si>
    <t>July 06, 1897</t>
  </si>
  <si>
    <t>July 07, 1897</t>
  </si>
  <si>
    <t>July 08, 1897</t>
  </si>
  <si>
    <t>July 09, 1897</t>
  </si>
  <si>
    <t>July 12, 1897</t>
  </si>
  <si>
    <t>July 13, 1897</t>
  </si>
  <si>
    <t>July 14, 1897</t>
  </si>
  <si>
    <t>July 15, 1897</t>
  </si>
  <si>
    <t>July 16, 1897</t>
  </si>
  <si>
    <t>July 19, 1897</t>
  </si>
  <si>
    <t>July 20, 1897</t>
  </si>
  <si>
    <t>July 21, 1897</t>
  </si>
  <si>
    <t>July 22, 1897</t>
  </si>
  <si>
    <t>July 23, 1897</t>
  </si>
  <si>
    <t>July 26, 1897</t>
  </si>
  <si>
    <t>July 27, 1897</t>
  </si>
  <si>
    <t>July 28, 1897</t>
  </si>
  <si>
    <t>July 29, 1897</t>
  </si>
  <si>
    <t>July 30, 1897</t>
  </si>
  <si>
    <t>August 02, 1897</t>
  </si>
  <si>
    <t>August 03, 1897</t>
  </si>
  <si>
    <t>August 04, 1897</t>
  </si>
  <si>
    <t>August 05, 1897</t>
  </si>
  <si>
    <t>August 06, 1897</t>
  </si>
  <si>
    <t>August 09, 1897</t>
  </si>
  <si>
    <t>August 10, 1897</t>
  </si>
  <si>
    <t>August 11, 1897</t>
  </si>
  <si>
    <t>August 12, 1897</t>
  </si>
  <si>
    <t>August 13, 1897</t>
  </si>
  <si>
    <t>August 16, 1897</t>
  </si>
  <si>
    <t>August 17, 1897</t>
  </si>
  <si>
    <t>August 18, 1897</t>
  </si>
  <si>
    <t>August 19, 1897</t>
  </si>
  <si>
    <t>August 20, 1897</t>
  </si>
  <si>
    <t>August 23, 1897</t>
  </si>
  <si>
    <t>August 24, 1897</t>
  </si>
  <si>
    <t>August 25, 1897</t>
  </si>
  <si>
    <t>August 26, 1897</t>
  </si>
  <si>
    <t>3707</t>
  </si>
  <si>
    <t>August 27, 1897</t>
  </si>
  <si>
    <t>August 30, 1897</t>
  </si>
  <si>
    <t>August 31, 1897</t>
  </si>
  <si>
    <t>September 01, 1897</t>
  </si>
  <si>
    <t>September 02, 1897</t>
  </si>
  <si>
    <t>September 03, 1897</t>
  </si>
  <si>
    <t>September 06, 1897</t>
  </si>
  <si>
    <t>September 07, 1897</t>
  </si>
  <si>
    <t>September 08, 1897</t>
  </si>
  <si>
    <t>September 09, 1897</t>
  </si>
  <si>
    <t>September 10, 1897</t>
  </si>
  <si>
    <t>September 13, 1897</t>
  </si>
  <si>
    <t>September 14, 1897</t>
  </si>
  <si>
    <t>September 15, 1897</t>
  </si>
  <si>
    <t>September 16, 1897</t>
  </si>
  <si>
    <t>September 17, 1897</t>
  </si>
  <si>
    <t>September 20, 1897</t>
  </si>
  <si>
    <t>September 21, 1897</t>
  </si>
  <si>
    <t>September 22, 1897</t>
  </si>
  <si>
    <t>September 23, 1897</t>
  </si>
  <si>
    <t>September 24, 1897</t>
  </si>
  <si>
    <t>September 27, 1897</t>
  </si>
  <si>
    <t>September 28, 1897</t>
  </si>
  <si>
    <t>September 29, 1897</t>
  </si>
  <si>
    <t>September 30, 1897</t>
  </si>
  <si>
    <t>October 01, 1897</t>
  </si>
  <si>
    <t>October 04, 1897</t>
  </si>
  <si>
    <t>October 05, 1897</t>
  </si>
  <si>
    <t>October 06, 1897</t>
  </si>
  <si>
    <t>October 07, 1897</t>
  </si>
  <si>
    <t>October 08, 1897</t>
  </si>
  <si>
    <t>October 11, 1897</t>
  </si>
  <si>
    <t>October 12, 1897</t>
  </si>
  <si>
    <t>October 13, 1897</t>
  </si>
  <si>
    <t>October 14, 1897</t>
  </si>
  <si>
    <t>October 15, 1897</t>
  </si>
  <si>
    <t>3750</t>
  </si>
  <si>
    <t>October 18, 1897</t>
  </si>
  <si>
    <t>October 19, 1897</t>
  </si>
  <si>
    <t>October 20, 1897</t>
  </si>
  <si>
    <t>October 21, 1897</t>
  </si>
  <si>
    <t>October 22, 1897</t>
  </si>
  <si>
    <t>October 25, 1897</t>
  </si>
  <si>
    <t>October 26, 1897</t>
  </si>
  <si>
    <t>October 27, 1897</t>
  </si>
  <si>
    <t>October 28, 1897</t>
  </si>
  <si>
    <t>October 29, 1897</t>
  </si>
  <si>
    <t>November 01, 1897</t>
  </si>
  <si>
    <t>November 02, 1897</t>
  </si>
  <si>
    <t>November 03, 1897</t>
  </si>
  <si>
    <t>November 04, 1897</t>
  </si>
  <si>
    <t>November 05, 1897</t>
  </si>
  <si>
    <t>November 08, 1897</t>
  </si>
  <si>
    <t>November 09, 1897</t>
  </si>
  <si>
    <t>November 10, 1897</t>
  </si>
  <si>
    <t>November 11, 1897</t>
  </si>
  <si>
    <t>November 12, 1897</t>
  </si>
  <si>
    <t>November 15, 1897</t>
  </si>
  <si>
    <t>November 16, 1897</t>
  </si>
  <si>
    <t>November 17, 1897</t>
  </si>
  <si>
    <t>November 18, 1897</t>
  </si>
  <si>
    <t>November 19, 1897</t>
  </si>
  <si>
    <t>November 22, 1897</t>
  </si>
  <si>
    <t>November 23, 1897</t>
  </si>
  <si>
    <t>November 24, 1897</t>
  </si>
  <si>
    <t>November 25, 1897</t>
  </si>
  <si>
    <t>November 26, 1897</t>
  </si>
  <si>
    <t>November 29, 1897</t>
  </si>
  <si>
    <t>November 30, 1897</t>
  </si>
  <si>
    <t>December 01, 1897</t>
  </si>
  <si>
    <t>December 02, 1897</t>
  </si>
  <si>
    <t>December 03, 1897</t>
  </si>
  <si>
    <t>December 06, 1897</t>
  </si>
  <si>
    <t>December 07, 1897</t>
  </si>
  <si>
    <t>December 08, 1897</t>
  </si>
  <si>
    <t>December 09, 1897</t>
  </si>
  <si>
    <t>December 10, 1897</t>
  </si>
  <si>
    <t>December 13, 1897</t>
  </si>
  <si>
    <t>December 14, 1897</t>
  </si>
  <si>
    <t>December 15, 1897</t>
  </si>
  <si>
    <t>December 16, 1897</t>
  </si>
  <si>
    <t>December 17, 1897</t>
  </si>
  <si>
    <t>December 20, 1897</t>
  </si>
  <si>
    <t>December 21, 1897</t>
  </si>
  <si>
    <t>December 22, 1897</t>
  </si>
  <si>
    <t>December 23, 1897</t>
  </si>
  <si>
    <t>December 24, 1897</t>
  </si>
  <si>
    <t>December 27, 1897</t>
  </si>
  <si>
    <t>December 28, 1897</t>
  </si>
  <si>
    <t>December 29, 1897</t>
  </si>
  <si>
    <t>December 30, 1897</t>
  </si>
  <si>
    <t>December 31, 1897</t>
  </si>
  <si>
    <t>January 03, 1898</t>
  </si>
  <si>
    <t>January 04, 1898</t>
  </si>
  <si>
    <t>January 05, 1898</t>
  </si>
  <si>
    <t>January 06, 1898</t>
  </si>
  <si>
    <t>January 07, 1898</t>
  </si>
  <si>
    <t>January 10, 1898</t>
  </si>
  <si>
    <t>January 11, 1898</t>
  </si>
  <si>
    <t>January 12, 1898</t>
  </si>
  <si>
    <t>January 13, 1898</t>
  </si>
  <si>
    <t>January 14, 1898</t>
  </si>
  <si>
    <t>January 17, 1898</t>
  </si>
  <si>
    <t>January 18, 1898</t>
  </si>
  <si>
    <t>January 19, 1898</t>
  </si>
  <si>
    <t>January 20, 1898</t>
  </si>
  <si>
    <t>January 21, 1898</t>
  </si>
  <si>
    <t>January 24, 1898</t>
  </si>
  <si>
    <t>January 25, 1898</t>
  </si>
  <si>
    <t>January 26, 1898</t>
  </si>
  <si>
    <t>January 27, 1898</t>
  </si>
  <si>
    <t>January 28, 1898</t>
  </si>
  <si>
    <t>January 31, 1898</t>
  </si>
  <si>
    <t>February 01, 1898</t>
  </si>
  <si>
    <t>February 02, 1898</t>
  </si>
  <si>
    <t>3843</t>
  </si>
  <si>
    <t>February 03, 1898</t>
  </si>
  <si>
    <t>3844</t>
  </si>
  <si>
    <t>February 04, 1898</t>
  </si>
  <si>
    <t>3845</t>
  </si>
  <si>
    <t>February 07, 1898</t>
  </si>
  <si>
    <t>3847</t>
  </si>
  <si>
    <t>February 08, 1898</t>
  </si>
  <si>
    <t>3848</t>
  </si>
  <si>
    <t>February 09, 1898</t>
  </si>
  <si>
    <t>3849</t>
  </si>
  <si>
    <t>February 10, 1898</t>
  </si>
  <si>
    <t>3850</t>
  </si>
  <si>
    <t>February 11, 1898</t>
  </si>
  <si>
    <t>3851</t>
  </si>
  <si>
    <t>February 14, 1898</t>
  </si>
  <si>
    <t>February 15, 1898</t>
  </si>
  <si>
    <t>February 16, 1898</t>
  </si>
  <si>
    <t>February 17, 1898</t>
  </si>
  <si>
    <t>February 18, 1898</t>
  </si>
  <si>
    <t>February 21, 1898</t>
  </si>
  <si>
    <t>February 22, 1898</t>
  </si>
  <si>
    <t>February 23, 1898</t>
  </si>
  <si>
    <t>February 24, 1898</t>
  </si>
  <si>
    <t>February 25, 1898</t>
  </si>
  <si>
    <t>February 28, 1898</t>
  </si>
  <si>
    <t>March 01, 1898</t>
  </si>
  <si>
    <t>March 02, 1898</t>
  </si>
  <si>
    <t>March 03, 1898</t>
  </si>
  <si>
    <t>March 04, 1898</t>
  </si>
  <si>
    <t>March 07, 1898</t>
  </si>
  <si>
    <t>March 08, 1898</t>
  </si>
  <si>
    <t>March 09, 1898</t>
  </si>
  <si>
    <t>March 10, 1898</t>
  </si>
  <si>
    <t>March 11, 1898</t>
  </si>
  <si>
    <t>March 14, 1898</t>
  </si>
  <si>
    <t>March 15, 1898</t>
  </si>
  <si>
    <t>March 16, 1898</t>
  </si>
  <si>
    <t>March 17, 1898</t>
  </si>
  <si>
    <t>March 18, 1898</t>
  </si>
  <si>
    <t>March 21, 1898</t>
  </si>
  <si>
    <t>March 22, 1898</t>
  </si>
  <si>
    <t>March 23, 1898</t>
  </si>
  <si>
    <t>March 24, 1898</t>
  </si>
  <si>
    <t>March 25, 1898</t>
  </si>
  <si>
    <t>March 28, 1898</t>
  </si>
  <si>
    <t>March 29, 1898</t>
  </si>
  <si>
    <t>March 30, 1898</t>
  </si>
  <si>
    <t>March 31, 1898</t>
  </si>
  <si>
    <t>April 01, 1898</t>
  </si>
  <si>
    <t>April 04, 1898</t>
  </si>
  <si>
    <t>April 05, 1898</t>
  </si>
  <si>
    <t>April 06, 1898</t>
  </si>
  <si>
    <t>April 07, 1898</t>
  </si>
  <si>
    <t>April 11, 1898</t>
  </si>
  <si>
    <t>April 12, 1898</t>
  </si>
  <si>
    <t>April 13, 1898</t>
  </si>
  <si>
    <t>April 14, 1898</t>
  </si>
  <si>
    <t>April 15, 1898</t>
  </si>
  <si>
    <t>April 18, 1898</t>
  </si>
  <si>
    <t>April 19, 1898</t>
  </si>
  <si>
    <t>April 20, 1898</t>
  </si>
  <si>
    <t>April 21, 1898</t>
  </si>
  <si>
    <t>April 22, 1898</t>
  </si>
  <si>
    <t>April 25, 1898</t>
  </si>
  <si>
    <t>April 26, 1898</t>
  </si>
  <si>
    <t>April 27, 1898</t>
  </si>
  <si>
    <t>April 28, 1898</t>
  </si>
  <si>
    <t>April 29, 1898</t>
  </si>
  <si>
    <t>3916</t>
  </si>
  <si>
    <t>May 02, 1898</t>
  </si>
  <si>
    <t>May 03, 1898</t>
  </si>
  <si>
    <t>May 04, 1898</t>
  </si>
  <si>
    <t>May 05, 1898</t>
  </si>
  <si>
    <t>May 06, 1898</t>
  </si>
  <si>
    <t>May 09, 1898</t>
  </si>
  <si>
    <t>May 10, 1898</t>
  </si>
  <si>
    <t>May 11, 1898</t>
  </si>
  <si>
    <t>May 12, 1898</t>
  </si>
  <si>
    <t>May 13, 1898</t>
  </si>
  <si>
    <t>May 16, 1898</t>
  </si>
  <si>
    <t>May 17, 1898</t>
  </si>
  <si>
    <t>May 18, 1898</t>
  </si>
  <si>
    <t>May 19, 1898</t>
  </si>
  <si>
    <t>May 20, 1898</t>
  </si>
  <si>
    <t>May 23, 1898</t>
  </si>
  <si>
    <t>May 24, 1898</t>
  </si>
  <si>
    <t>May 25, 1898</t>
  </si>
  <si>
    <t>May 26, 1898</t>
  </si>
  <si>
    <t>May 27, 1898</t>
  </si>
  <si>
    <t>May 30, 1898</t>
  </si>
  <si>
    <t>May 31, 1898</t>
  </si>
  <si>
    <t>June 01, 1898</t>
  </si>
  <si>
    <t>June 02, 1898</t>
  </si>
  <si>
    <t>June 03, 1898</t>
  </si>
  <si>
    <t>June 06, 1898</t>
  </si>
  <si>
    <t>June 07, 1898</t>
  </si>
  <si>
    <t>June 08, 1898</t>
  </si>
  <si>
    <t>June 09, 1898</t>
  </si>
  <si>
    <t>June 10, 1898</t>
  </si>
  <si>
    <t>June 13, 1898</t>
  </si>
  <si>
    <t>June 14, 1898</t>
  </si>
  <si>
    <t>June 15, 1898</t>
  </si>
  <si>
    <t>June 16, 1898</t>
  </si>
  <si>
    <t>June 17, 1898</t>
  </si>
  <si>
    <t>June 20, 1898</t>
  </si>
  <si>
    <t>June 21, 1898</t>
  </si>
  <si>
    <t>June 22, 1898</t>
  </si>
  <si>
    <t>June 23, 1898</t>
  </si>
  <si>
    <t>June 24, 1898</t>
  </si>
  <si>
    <t>June 27, 1898</t>
  </si>
  <si>
    <t>June 28, 1898</t>
  </si>
  <si>
    <t>June 29, 1898</t>
  </si>
  <si>
    <t>June 30, 1898</t>
  </si>
  <si>
    <t>July 01, 1898</t>
  </si>
  <si>
    <t>July 04, 1898</t>
  </si>
  <si>
    <t>July 05, 1898</t>
  </si>
  <si>
    <t>July 06, 1898</t>
  </si>
  <si>
    <t>July 07, 1898</t>
  </si>
  <si>
    <t>July 08, 1898</t>
  </si>
  <si>
    <t>July 11, 1898</t>
  </si>
  <si>
    <t>July 12, 1898</t>
  </si>
  <si>
    <t>July 13, 1898</t>
  </si>
  <si>
    <t>July 14, 1898</t>
  </si>
  <si>
    <t>July 15, 1898</t>
  </si>
  <si>
    <t>July 18, 1898</t>
  </si>
  <si>
    <t>July 19, 1898</t>
  </si>
  <si>
    <t>July 20, 1898</t>
  </si>
  <si>
    <t>July 21, 1898</t>
  </si>
  <si>
    <t>July 22, 1898</t>
  </si>
  <si>
    <t>July 25, 1898</t>
  </si>
  <si>
    <t>July 26, 1898</t>
  </si>
  <si>
    <t>July 27, 1898</t>
  </si>
  <si>
    <t>July 28, 1898</t>
  </si>
  <si>
    <t>July 29, 1898</t>
  </si>
  <si>
    <t>August 01, 1898</t>
  </si>
  <si>
    <t>August 02, 1898</t>
  </si>
  <si>
    <t>August 03, 1898</t>
  </si>
  <si>
    <t>August 04, 1898</t>
  </si>
  <si>
    <t>August 05, 1898</t>
  </si>
  <si>
    <t>August 08, 1898</t>
  </si>
  <si>
    <t>August 09, 1898</t>
  </si>
  <si>
    <t>August 10, 1898</t>
  </si>
  <si>
    <t>August 11, 1898</t>
  </si>
  <si>
    <t>August 12, 1898</t>
  </si>
  <si>
    <t>August 15, 1898</t>
  </si>
  <si>
    <t>August 16, 1898</t>
  </si>
  <si>
    <t>August 17, 1898</t>
  </si>
  <si>
    <t>August 18, 1898</t>
  </si>
  <si>
    <t>August 19, 1898</t>
  </si>
  <si>
    <t>August 22, 1898</t>
  </si>
  <si>
    <t>August 23, 1898</t>
  </si>
  <si>
    <t>August 24, 1898</t>
  </si>
  <si>
    <t>August 25, 1898</t>
  </si>
  <si>
    <t>August 26, 1898</t>
  </si>
  <si>
    <t>August 29, 1898</t>
  </si>
  <si>
    <t>August 30, 1898</t>
  </si>
  <si>
    <t>August 31, 1898</t>
  </si>
  <si>
    <t>September 01, 1898</t>
  </si>
  <si>
    <t>September 02, 1898</t>
  </si>
  <si>
    <t>September 05, 1898</t>
  </si>
  <si>
    <t>September 06, 1898</t>
  </si>
  <si>
    <t>September 07, 1898</t>
  </si>
  <si>
    <t>September 08, 1898</t>
  </si>
  <si>
    <t>September 09, 1898</t>
  </si>
  <si>
    <t>September 12, 1898</t>
  </si>
  <si>
    <t>September 13, 1898</t>
  </si>
  <si>
    <t>September 14, 1898</t>
  </si>
  <si>
    <t>September 15, 1898</t>
  </si>
  <si>
    <t>September 16, 1898</t>
  </si>
  <si>
    <t>September 19, 1898</t>
  </si>
  <si>
    <t>September 20, 1898</t>
  </si>
  <si>
    <t>September 21, 1898</t>
  </si>
  <si>
    <t>September 22, 1898</t>
  </si>
  <si>
    <t>September 23, 1898</t>
  </si>
  <si>
    <t>September 26, 1898</t>
  </si>
  <si>
    <t>September 27, 1898</t>
  </si>
  <si>
    <t>September 28, 1898</t>
  </si>
  <si>
    <t>September 29, 1898</t>
  </si>
  <si>
    <t>September 30, 1898</t>
  </si>
  <si>
    <t>October 03, 1898</t>
  </si>
  <si>
    <t>October 04, 1898</t>
  </si>
  <si>
    <t>October 05, 1898</t>
  </si>
  <si>
    <t>October 06, 1898</t>
  </si>
  <si>
    <t>October 07, 1898</t>
  </si>
  <si>
    <t>October 10, 1898</t>
  </si>
  <si>
    <t>October 11, 1898</t>
  </si>
  <si>
    <t>October 12, 1898</t>
  </si>
  <si>
    <t>October 13, 1898</t>
  </si>
  <si>
    <t>October 14, 1898</t>
  </si>
  <si>
    <t>October 17, 1898</t>
  </si>
  <si>
    <t>October 18, 1898</t>
  </si>
  <si>
    <t>October 19, 1898</t>
  </si>
  <si>
    <t>October 20, 1898</t>
  </si>
  <si>
    <t>October 21, 1898</t>
  </si>
  <si>
    <t>October 24, 1898</t>
  </si>
  <si>
    <t>October 25, 1898</t>
  </si>
  <si>
    <t>October 26, 1898</t>
  </si>
  <si>
    <t>October 27, 1898</t>
  </si>
  <si>
    <t>October 28, 1898</t>
  </si>
  <si>
    <t>October 31, 1898</t>
  </si>
  <si>
    <t>November 01, 1898</t>
  </si>
  <si>
    <t>November 02, 1898</t>
  </si>
  <si>
    <t>November 03, 1898</t>
  </si>
  <si>
    <t>November 04, 1898</t>
  </si>
  <si>
    <t>November 07, 1898</t>
  </si>
  <si>
    <t>November 08, 1898</t>
  </si>
  <si>
    <t>November 09, 1898</t>
  </si>
  <si>
    <t>November 10, 1898</t>
  </si>
  <si>
    <t>November 11, 1898</t>
  </si>
  <si>
    <t>November 14, 1898</t>
  </si>
  <si>
    <t>November 15, 1898</t>
  </si>
  <si>
    <t>November 16, 1898</t>
  </si>
  <si>
    <t>November 17, 1898</t>
  </si>
  <si>
    <t>November 18, 1898</t>
  </si>
  <si>
    <t>November 21, 1898</t>
  </si>
  <si>
    <t>November 22, 1898</t>
  </si>
  <si>
    <t>November 23, 1898</t>
  </si>
  <si>
    <t>4091</t>
  </si>
  <si>
    <t>November 24, 1898</t>
  </si>
  <si>
    <t>November 25, 1898</t>
  </si>
  <si>
    <t>November 28, 1898</t>
  </si>
  <si>
    <t>November 29, 1898</t>
  </si>
  <si>
    <t>November 30, 1898</t>
  </si>
  <si>
    <t>December 01, 1898</t>
  </si>
  <si>
    <t>December 02, 1898</t>
  </si>
  <si>
    <t>December 05, 1898</t>
  </si>
  <si>
    <t>December 06, 1898</t>
  </si>
  <si>
    <t>December 07, 1898</t>
  </si>
  <si>
    <t>December 08, 1898</t>
  </si>
  <si>
    <t>December 09, 1898</t>
  </si>
  <si>
    <t>January 02, 1899</t>
  </si>
  <si>
    <t>January 03, 1899</t>
  </si>
  <si>
    <t>January 04, 1899</t>
  </si>
  <si>
    <t>January 05, 1899</t>
  </si>
  <si>
    <t>January 06, 1899</t>
  </si>
  <si>
    <t>January 09, 1899</t>
  </si>
  <si>
    <t>January 10, 1899</t>
  </si>
  <si>
    <t>January 11, 1899</t>
  </si>
  <si>
    <t>January 12, 1899</t>
  </si>
  <si>
    <t>January 13, 1899</t>
  </si>
  <si>
    <t>January 16, 1899</t>
  </si>
  <si>
    <t>January 17, 1899</t>
  </si>
  <si>
    <t>January 18, 1899</t>
  </si>
  <si>
    <t>January 19, 1899</t>
  </si>
  <si>
    <t>January 20, 1899</t>
  </si>
  <si>
    <t>January 23, 1899</t>
  </si>
  <si>
    <t>January 24, 1899</t>
  </si>
  <si>
    <t>January 25, 1899</t>
  </si>
  <si>
    <t>January 26, 1899</t>
  </si>
  <si>
    <t>January 27, 1899</t>
  </si>
  <si>
    <t>January 30, 1899</t>
  </si>
  <si>
    <t>January 31, 1899</t>
  </si>
  <si>
    <t>February 01, 1899</t>
  </si>
  <si>
    <t>February 02, 1899</t>
  </si>
  <si>
    <t>February 03, 1899</t>
  </si>
  <si>
    <t>February 06, 1899</t>
  </si>
  <si>
    <t>February 07, 1899</t>
  </si>
  <si>
    <t>February 08, 1899</t>
  </si>
  <si>
    <t>February 09, 1899</t>
  </si>
  <si>
    <t>February 10, 1899</t>
  </si>
  <si>
    <t>February 13, 1899</t>
  </si>
  <si>
    <t>February 14, 1899</t>
  </si>
  <si>
    <t>February 15, 1899</t>
  </si>
  <si>
    <t>February 16, 1899</t>
  </si>
  <si>
    <t>February 17, 1899</t>
  </si>
  <si>
    <t>February 20, 1899</t>
  </si>
  <si>
    <t>February 21, 1899</t>
  </si>
  <si>
    <t>February 22, 1899</t>
  </si>
  <si>
    <t>February 23, 1899</t>
  </si>
  <si>
    <t>February 24, 1899</t>
  </si>
  <si>
    <t>February 27, 1899</t>
  </si>
  <si>
    <t>February 28, 1899</t>
  </si>
  <si>
    <t>4173</t>
  </si>
  <si>
    <t>March 01, 1899</t>
  </si>
  <si>
    <t>March 02, 1899</t>
  </si>
  <si>
    <t>March 03, 1899</t>
  </si>
  <si>
    <t>March 06, 1899</t>
  </si>
  <si>
    <t>March 07, 1899</t>
  </si>
  <si>
    <t>March 08, 1899</t>
  </si>
  <si>
    <t>March 09, 1899</t>
  </si>
  <si>
    <t>March 10, 1899</t>
  </si>
  <si>
    <t>March 13, 1899</t>
  </si>
  <si>
    <t>March 14, 1899</t>
  </si>
  <si>
    <t>March 15, 1899</t>
  </si>
  <si>
    <t>March 16, 1899</t>
  </si>
  <si>
    <t>March 17, 1899</t>
  </si>
  <si>
    <t>March 20, 1899</t>
  </si>
  <si>
    <t>March 21, 1899</t>
  </si>
  <si>
    <t>March 22, 1899</t>
  </si>
  <si>
    <t>March 23, 1899</t>
  </si>
  <si>
    <t>March 24, 1899</t>
  </si>
  <si>
    <t>March 27, 1899</t>
  </si>
  <si>
    <t>March 28, 1899</t>
  </si>
  <si>
    <t>March 29, 1899</t>
  </si>
  <si>
    <t>March 30, 1899</t>
  </si>
  <si>
    <t>April 03, 1899</t>
  </si>
  <si>
    <t>April 04, 1899</t>
  </si>
  <si>
    <t>April 05, 1899</t>
  </si>
  <si>
    <t>April 06, 1899</t>
  </si>
  <si>
    <t>April 07, 1899</t>
  </si>
  <si>
    <t>April 10, 1899</t>
  </si>
  <si>
    <t>April 11, 1899</t>
  </si>
  <si>
    <t>April 12, 1899</t>
  </si>
  <si>
    <t>April 13, 1899</t>
  </si>
  <si>
    <t>April 14, 1899</t>
  </si>
  <si>
    <t>April 17, 1899</t>
  </si>
  <si>
    <t>April 18, 1899</t>
  </si>
  <si>
    <t>April 19, 1899</t>
  </si>
  <si>
    <t>April 20, 1899</t>
  </si>
  <si>
    <t>April 21, 1899</t>
  </si>
  <si>
    <t>April 24, 1899</t>
  </si>
  <si>
    <t>April 25, 1899</t>
  </si>
  <si>
    <t>April 26, 1899</t>
  </si>
  <si>
    <t>April 27, 1899</t>
  </si>
  <si>
    <t>April 28, 1899</t>
  </si>
  <si>
    <t>May 01, 1899</t>
  </si>
  <si>
    <t>May 02, 1899</t>
  </si>
  <si>
    <t>May 03, 1899</t>
  </si>
  <si>
    <t>May 04, 1899</t>
  </si>
  <si>
    <t>May 05, 1899</t>
  </si>
  <si>
    <t>May 08, 1899</t>
  </si>
  <si>
    <t>May 09, 1899</t>
  </si>
  <si>
    <t>May 10, 1899</t>
  </si>
  <si>
    <t>May 11, 1899</t>
  </si>
  <si>
    <t>May 12, 1899</t>
  </si>
  <si>
    <t>May 15, 1899</t>
  </si>
  <si>
    <t>May 16, 1899</t>
  </si>
  <si>
    <t>May 17, 1899</t>
  </si>
  <si>
    <t>May 18, 1899</t>
  </si>
  <si>
    <t>May 19, 1899</t>
  </si>
  <si>
    <t>May 22, 1899</t>
  </si>
  <si>
    <t>May 23, 1899</t>
  </si>
  <si>
    <t>May 24, 1899</t>
  </si>
  <si>
    <t>May 25, 1899</t>
  </si>
  <si>
    <t>May 26, 1899</t>
  </si>
  <si>
    <t>May 29, 1899</t>
  </si>
  <si>
    <t>May 30, 1899</t>
  </si>
  <si>
    <t>May 31, 1899</t>
  </si>
  <si>
    <t>June 01, 1899</t>
  </si>
  <si>
    <t>June 02, 1899</t>
  </si>
  <si>
    <t>June 05, 1899</t>
  </si>
  <si>
    <t>June 06, 1899</t>
  </si>
  <si>
    <t>June 07, 1899</t>
  </si>
  <si>
    <t>June 08, 1899</t>
  </si>
  <si>
    <t>June 09, 1899</t>
  </si>
  <si>
    <t>June 12, 1899</t>
  </si>
  <si>
    <t>June 13, 1899</t>
  </si>
  <si>
    <t>June 14, 1899</t>
  </si>
  <si>
    <t>June 15, 1899</t>
  </si>
  <si>
    <t>June 16, 1899</t>
  </si>
  <si>
    <t>June 19, 1899</t>
  </si>
  <si>
    <t>June 20, 1899</t>
  </si>
  <si>
    <t>June 21, 1899</t>
  </si>
  <si>
    <t>June 22, 1899</t>
  </si>
  <si>
    <t>June 23, 1899</t>
  </si>
  <si>
    <t>June 26, 1899</t>
  </si>
  <si>
    <t>June 27, 1899</t>
  </si>
  <si>
    <t>June 28, 1899</t>
  </si>
  <si>
    <t>June 29, 1899</t>
  </si>
  <si>
    <t>June 30, 1899</t>
  </si>
  <si>
    <t>July 03, 1899</t>
  </si>
  <si>
    <t>July 04, 1899</t>
  </si>
  <si>
    <t>July 05, 1899</t>
  </si>
  <si>
    <t>July 06, 1899</t>
  </si>
  <si>
    <t>July 07, 1899</t>
  </si>
  <si>
    <t>July 10, 1899</t>
  </si>
  <si>
    <t>July 11, 1899</t>
  </si>
  <si>
    <t>July 12, 1899</t>
  </si>
  <si>
    <t>July 13, 1899</t>
  </si>
  <si>
    <t>July 14, 1899</t>
  </si>
  <si>
    <t>July 17, 1899</t>
  </si>
  <si>
    <t>July 18, 1899</t>
  </si>
  <si>
    <t>July 19, 1899</t>
  </si>
  <si>
    <t>July 20, 1899</t>
  </si>
  <si>
    <t>July 21, 1899</t>
  </si>
  <si>
    <t>July 24, 1899</t>
  </si>
  <si>
    <t>July 25, 1899</t>
  </si>
  <si>
    <t>July 26, 1899</t>
  </si>
  <si>
    <t>July 27, 1899</t>
  </si>
  <si>
    <t>July 28, 1899</t>
  </si>
  <si>
    <t>July 31, 1899</t>
  </si>
  <si>
    <t>August 01, 1899</t>
  </si>
  <si>
    <t>August 02, 1899</t>
  </si>
  <si>
    <t>August 03, 1899</t>
  </si>
  <si>
    <t>August 04, 1899</t>
  </si>
  <si>
    <t>August 07, 1899</t>
  </si>
  <si>
    <t>August 08, 1899</t>
  </si>
  <si>
    <t>August 09, 1899</t>
  </si>
  <si>
    <t>August 10, 1899</t>
  </si>
  <si>
    <t>August 11, 1899</t>
  </si>
  <si>
    <t>August 14, 1899</t>
  </si>
  <si>
    <t>August 15, 1899</t>
  </si>
  <si>
    <t>August 16, 1899</t>
  </si>
  <si>
    <t>August 17, 1899</t>
  </si>
  <si>
    <t>August 18, 1899</t>
  </si>
  <si>
    <t>August 21, 1899</t>
  </si>
  <si>
    <t>August 22, 1899</t>
  </si>
  <si>
    <t>August 23, 1899</t>
  </si>
  <si>
    <t>August 24, 1899</t>
  </si>
  <si>
    <t>August 25, 1899</t>
  </si>
  <si>
    <t>August 28, 1899</t>
  </si>
  <si>
    <t>August 29, 1899</t>
  </si>
  <si>
    <t>August 30, 1899</t>
  </si>
  <si>
    <t>August 31, 1899</t>
  </si>
  <si>
    <t>September 01, 1899</t>
  </si>
  <si>
    <t>September 04, 1899</t>
  </si>
  <si>
    <t>September 05, 1899</t>
  </si>
  <si>
    <t>September 06, 1899</t>
  </si>
  <si>
    <t>September 07, 1899</t>
  </si>
  <si>
    <t>September 08, 1899</t>
  </si>
  <si>
    <t>September 11, 1899</t>
  </si>
  <si>
    <t>September 12, 1899</t>
  </si>
  <si>
    <t>September 13, 1899</t>
  </si>
  <si>
    <t>September 14, 1899</t>
  </si>
  <si>
    <t>September 15, 1899</t>
  </si>
  <si>
    <t>September 18, 1899</t>
  </si>
  <si>
    <t>September 19, 1899</t>
  </si>
  <si>
    <t>September 20, 1899</t>
  </si>
  <si>
    <t>September 21, 1899</t>
  </si>
  <si>
    <t>September 22, 1899</t>
  </si>
  <si>
    <t>September 25, 1899</t>
  </si>
  <si>
    <t>September 26, 1899</t>
  </si>
  <si>
    <t>September 27, 1899</t>
  </si>
  <si>
    <t>September 28, 1899</t>
  </si>
  <si>
    <t>September 29, 1899</t>
  </si>
  <si>
    <t>October 02, 1899</t>
  </si>
  <si>
    <t>October 03, 1899</t>
  </si>
  <si>
    <t>October 04, 1899</t>
  </si>
  <si>
    <t>October 05, 1899</t>
  </si>
  <si>
    <t>October 06, 1899</t>
  </si>
  <si>
    <t>October 09, 1899</t>
  </si>
  <si>
    <t>October 10, 1899</t>
  </si>
  <si>
    <t>October 11, 1899</t>
  </si>
  <si>
    <t>October 12, 1899</t>
  </si>
  <si>
    <t>October 13, 1899</t>
  </si>
  <si>
    <t>October 16, 1899</t>
  </si>
  <si>
    <t>October 17, 1899</t>
  </si>
  <si>
    <t>October 18, 1899</t>
  </si>
  <si>
    <t>October 19, 1899</t>
  </si>
  <si>
    <t>October 20, 1899</t>
  </si>
  <si>
    <t>October 23, 1899</t>
  </si>
  <si>
    <t>October 24, 1899</t>
  </si>
  <si>
    <t>October 25, 1899</t>
  </si>
  <si>
    <t>October 26, 1899</t>
  </si>
  <si>
    <t>October 27, 1899</t>
  </si>
  <si>
    <t>October 30, 1899</t>
  </si>
  <si>
    <t>October 31, 1899</t>
  </si>
  <si>
    <t>November 01, 1899</t>
  </si>
  <si>
    <t>November 02, 1899</t>
  </si>
  <si>
    <t>November 03, 1899</t>
  </si>
  <si>
    <t>November 06, 1899</t>
  </si>
  <si>
    <t>November 07, 1899</t>
  </si>
  <si>
    <t>November 08, 1899</t>
  </si>
  <si>
    <t>November 09, 1899</t>
  </si>
  <si>
    <t>November 10, 1899</t>
  </si>
  <si>
    <t>November 13, 1899</t>
  </si>
  <si>
    <t>November 14, 1899</t>
  </si>
  <si>
    <t>November 15, 1899</t>
  </si>
  <si>
    <t>November 16, 1899</t>
  </si>
  <si>
    <t>November 17, 1899</t>
  </si>
  <si>
    <t>November 20, 1899</t>
  </si>
  <si>
    <t>November 21, 1899</t>
  </si>
  <si>
    <t>November 22, 1899</t>
  </si>
  <si>
    <t>November 23, 1899</t>
  </si>
  <si>
    <t>November 24, 1899</t>
  </si>
  <si>
    <t>November 27, 1899</t>
  </si>
  <si>
    <t>November 28, 1899</t>
  </si>
  <si>
    <t>November 29, 1899</t>
  </si>
  <si>
    <t>November 30, 1899</t>
  </si>
  <si>
    <t>December 01, 1899</t>
  </si>
  <si>
    <t>December 04, 1899</t>
  </si>
  <si>
    <t>December 05, 1899</t>
  </si>
  <si>
    <t>December 06, 1899</t>
  </si>
  <si>
    <t>December 07, 1899</t>
  </si>
  <si>
    <t>December 08, 1899</t>
  </si>
  <si>
    <t>December 11, 1899</t>
  </si>
  <si>
    <t>December 12, 1899</t>
  </si>
  <si>
    <t>December 13, 1899</t>
  </si>
  <si>
    <t>December 14, 1899</t>
  </si>
  <si>
    <t>December 15, 1899</t>
  </si>
  <si>
    <t>December 18, 1899</t>
  </si>
  <si>
    <t>December 19, 1899</t>
  </si>
  <si>
    <t>December 20, 1899</t>
  </si>
  <si>
    <t>December 21, 1899</t>
  </si>
  <si>
    <t>December 22, 1899</t>
  </si>
  <si>
    <t>December 26, 1899</t>
  </si>
  <si>
    <t>December 27, 1899</t>
  </si>
  <si>
    <t>December 28, 1899</t>
  </si>
  <si>
    <t>December 29, 1899</t>
  </si>
  <si>
    <t>January 01, 1900</t>
  </si>
  <si>
    <t>January 02, 1900</t>
  </si>
  <si>
    <t>January 03, 1900</t>
  </si>
  <si>
    <t>January 04, 1900</t>
  </si>
  <si>
    <t>January 05, 1900</t>
  </si>
  <si>
    <t>January 08, 1900</t>
  </si>
  <si>
    <t>January 09, 1900</t>
  </si>
  <si>
    <t>January 10, 1900</t>
  </si>
  <si>
    <t>January 11, 1900</t>
  </si>
  <si>
    <t>January 12, 1900</t>
  </si>
  <si>
    <t>January 15, 1900</t>
  </si>
  <si>
    <t>January 16, 1900</t>
  </si>
  <si>
    <t>4447</t>
  </si>
  <si>
    <t>January 17, 1900</t>
  </si>
  <si>
    <t>January 18, 1900</t>
  </si>
  <si>
    <t>January 19, 1900</t>
  </si>
  <si>
    <t>January 22, 1900</t>
  </si>
  <si>
    <t>January 23, 1900</t>
  </si>
  <si>
    <t>January 24, 1900</t>
  </si>
  <si>
    <t>January 25, 1900</t>
  </si>
  <si>
    <t>January 26, 1900</t>
  </si>
  <si>
    <t>January 29, 1900</t>
  </si>
  <si>
    <t>January 30, 1900</t>
  </si>
  <si>
    <t>January 31, 1900</t>
  </si>
  <si>
    <t>February 01, 1900</t>
  </si>
  <si>
    <t>February 02, 1900</t>
  </si>
  <si>
    <t>February 05, 1900</t>
  </si>
  <si>
    <t>February 06, 1900</t>
  </si>
  <si>
    <t>February 07, 1900</t>
  </si>
  <si>
    <t>February 08, 1900</t>
  </si>
  <si>
    <t>February 09, 1900</t>
  </si>
  <si>
    <t>February 12, 1900</t>
  </si>
  <si>
    <t>February 13, 1900</t>
  </si>
  <si>
    <t>February 14, 1900</t>
  </si>
  <si>
    <t>February 15, 1900</t>
  </si>
  <si>
    <t>February 16, 1900</t>
  </si>
  <si>
    <t>February 19, 1900</t>
  </si>
  <si>
    <t>February 20, 1900</t>
  </si>
  <si>
    <t>February 21, 1900</t>
  </si>
  <si>
    <t>February 22, 1900</t>
  </si>
  <si>
    <t>February 23, 1900</t>
  </si>
  <si>
    <t>February 26, 1900</t>
  </si>
  <si>
    <t>February 27, 1900</t>
  </si>
  <si>
    <t>February 28, 1900</t>
  </si>
  <si>
    <t>March 01, 1900</t>
  </si>
  <si>
    <t>March 02, 1900</t>
  </si>
  <si>
    <t>March 05, 1900</t>
  </si>
  <si>
    <t>March 06, 1900</t>
  </si>
  <si>
    <t>March 07, 1900</t>
  </si>
  <si>
    <t>March 08, 1900</t>
  </si>
  <si>
    <t>March 09, 1900</t>
  </si>
  <si>
    <t>March 12, 1900</t>
  </si>
  <si>
    <t>March 13, 1900</t>
  </si>
  <si>
    <t>March 14, 1900</t>
  </si>
  <si>
    <t>March 15, 1900</t>
  </si>
  <si>
    <t>March 16, 1900</t>
  </si>
  <si>
    <t>March 19, 1900</t>
  </si>
  <si>
    <t>March 20, 1900</t>
  </si>
  <si>
    <t>March 21, 1900</t>
  </si>
  <si>
    <t>March 22, 1900</t>
  </si>
  <si>
    <t>March 23, 1900</t>
  </si>
  <si>
    <t>March 26, 1900</t>
  </si>
  <si>
    <t>March 27, 1900</t>
  </si>
  <si>
    <t>March 28, 1900</t>
  </si>
  <si>
    <t>March 29, 1900</t>
  </si>
  <si>
    <t>March 30, 1900</t>
  </si>
  <si>
    <t>April 02, 1900</t>
  </si>
  <si>
    <t>April 03, 1900</t>
  </si>
  <si>
    <t>April 04, 1900</t>
  </si>
  <si>
    <t>April 05, 1900</t>
  </si>
  <si>
    <t>April 06, 1900</t>
  </si>
  <si>
    <t>April 09, 1900</t>
  </si>
  <si>
    <t>April 10, 1900</t>
  </si>
  <si>
    <t>April 11, 1900</t>
  </si>
  <si>
    <t>April 12, 1900</t>
  </si>
  <si>
    <t>April 16, 1900</t>
  </si>
  <si>
    <t>April 17, 1900</t>
  </si>
  <si>
    <t>April 18, 1900</t>
  </si>
  <si>
    <t>April 19, 1900</t>
  </si>
  <si>
    <t>April 20, 1900</t>
  </si>
  <si>
    <t>April 23, 1900</t>
  </si>
  <si>
    <t>April 24, 1900</t>
  </si>
  <si>
    <t>April 25, 1900</t>
  </si>
  <si>
    <t>April 26, 1900</t>
  </si>
  <si>
    <t>April 27, 1900</t>
  </si>
  <si>
    <t>April 30, 1900</t>
  </si>
  <si>
    <t>May 01, 1900</t>
  </si>
  <si>
    <t>May 02, 1900</t>
  </si>
  <si>
    <t>May 03, 1900</t>
  </si>
  <si>
    <t>May 04, 1900</t>
  </si>
  <si>
    <t>May 07, 1900</t>
  </si>
  <si>
    <t>May 08, 1900</t>
  </si>
  <si>
    <t>May 09, 1900</t>
  </si>
  <si>
    <t>May 10, 1900</t>
  </si>
  <si>
    <t>May 11, 1900</t>
  </si>
  <si>
    <t>May 14, 1900</t>
  </si>
  <si>
    <t>May 15, 1900</t>
  </si>
  <si>
    <t>May 16, 1900</t>
  </si>
  <si>
    <t>May 17, 1900</t>
  </si>
  <si>
    <t>May 18, 1900</t>
  </si>
  <si>
    <t>May 21, 1900</t>
  </si>
  <si>
    <t>May 22, 1900</t>
  </si>
  <si>
    <t>May 23, 1900</t>
  </si>
  <si>
    <t>May 24, 1900</t>
  </si>
  <si>
    <t>May 25, 1900</t>
  </si>
  <si>
    <t>May 28, 1900</t>
  </si>
  <si>
    <t>May 29, 1900</t>
  </si>
  <si>
    <t>May 30, 1900</t>
  </si>
  <si>
    <t>May 31, 1900</t>
  </si>
  <si>
    <t>June 01, 1900</t>
  </si>
  <si>
    <t>June 04, 1900</t>
  </si>
  <si>
    <t>June 05, 1900</t>
  </si>
  <si>
    <t>June 06, 1900</t>
  </si>
  <si>
    <t>June 07, 1900</t>
  </si>
  <si>
    <t>June 08, 1900</t>
  </si>
  <si>
    <t>June 11, 1900</t>
  </si>
  <si>
    <t>June 12, 1900</t>
  </si>
  <si>
    <t>June 13, 1900</t>
  </si>
  <si>
    <t>June 14, 1900</t>
  </si>
  <si>
    <t>June 15, 1900</t>
  </si>
  <si>
    <t>June 18, 1900</t>
  </si>
  <si>
    <t>June 19, 1900</t>
  </si>
  <si>
    <t>June 20, 1900</t>
  </si>
  <si>
    <t>June 21, 1900</t>
  </si>
  <si>
    <t>June 22, 1900</t>
  </si>
  <si>
    <t>June 25, 1900</t>
  </si>
  <si>
    <t>June 26, 1900</t>
  </si>
  <si>
    <t>June 27, 1900</t>
  </si>
  <si>
    <t>June 28, 1900</t>
  </si>
  <si>
    <t>June 29, 1900</t>
  </si>
  <si>
    <t>4588</t>
  </si>
  <si>
    <t>July 02, 1900</t>
  </si>
  <si>
    <t>July 03, 1900</t>
  </si>
  <si>
    <t>July 04, 1900</t>
  </si>
  <si>
    <t>July 05, 1900</t>
  </si>
  <si>
    <t>July 06, 1900</t>
  </si>
  <si>
    <t>July 09, 1900</t>
  </si>
  <si>
    <t>July 10, 1900</t>
  </si>
  <si>
    <t>July 11, 1900</t>
  </si>
  <si>
    <t>4598</t>
  </si>
  <si>
    <t>July 12, 1900</t>
  </si>
  <si>
    <t>July 13, 1900</t>
  </si>
  <si>
    <t>July 16, 1900</t>
  </si>
  <si>
    <t>July 17, 1900</t>
  </si>
  <si>
    <t>July 18, 1900</t>
  </si>
  <si>
    <t>July 19, 1900</t>
  </si>
  <si>
    <t>4605</t>
  </si>
  <si>
    <t>July 20, 1900</t>
  </si>
  <si>
    <t>July 23, 1900</t>
  </si>
  <si>
    <t>July 24, 1900</t>
  </si>
  <si>
    <t>July 25, 1900</t>
  </si>
  <si>
    <t>July 26, 1900</t>
  </si>
  <si>
    <t>July 27, 1900</t>
  </si>
  <si>
    <t>July 30, 1900</t>
  </si>
  <si>
    <t>July 31, 1900</t>
  </si>
  <si>
    <t>August 01, 1900</t>
  </si>
  <si>
    <t>August 02, 1900</t>
  </si>
  <si>
    <t>August 03, 1900</t>
  </si>
  <si>
    <t>August 06, 1900</t>
  </si>
  <si>
    <t>August 07, 1900</t>
  </si>
  <si>
    <t>4621</t>
  </si>
  <si>
    <t>August 08, 1900</t>
  </si>
  <si>
    <t>August 09, 1900</t>
  </si>
  <si>
    <t>4623</t>
  </si>
  <si>
    <t>August 10, 1900</t>
  </si>
  <si>
    <t>August 13, 1900</t>
  </si>
  <si>
    <t>August 14, 1900</t>
  </si>
  <si>
    <t>August 15, 1900</t>
  </si>
  <si>
    <t>4628</t>
  </si>
  <si>
    <t>August 16, 1900</t>
  </si>
  <si>
    <t>August 17, 1900</t>
  </si>
  <si>
    <t>August 20, 1900</t>
  </si>
  <si>
    <t>August 21, 1900</t>
  </si>
  <si>
    <t>August 22, 1900</t>
  </si>
  <si>
    <t>August 23, 1900</t>
  </si>
  <si>
    <t>August 24, 1900</t>
  </si>
  <si>
    <t>August 27, 1900</t>
  </si>
  <si>
    <t>August 28, 1900</t>
  </si>
  <si>
    <t>August 29, 1900</t>
  </si>
  <si>
    <t>August 30, 1900</t>
  </si>
  <si>
    <t>August 31, 1900</t>
  </si>
  <si>
    <t>September 03, 1900</t>
  </si>
  <si>
    <t>September 04, 1900</t>
  </si>
  <si>
    <t>September 05, 1900</t>
  </si>
  <si>
    <t>September 06, 1900</t>
  </si>
  <si>
    <t>September 07, 1900</t>
  </si>
  <si>
    <t>4648</t>
  </si>
  <si>
    <t>September 10, 1900</t>
  </si>
  <si>
    <t>4650</t>
  </si>
  <si>
    <t>September 11, 1900</t>
  </si>
  <si>
    <t>September 12, 1900</t>
  </si>
  <si>
    <t>September 13, 1900</t>
  </si>
  <si>
    <t>September 14, 1900</t>
  </si>
  <si>
    <t>September 17, 1900</t>
  </si>
  <si>
    <t>September 18, 1900</t>
  </si>
  <si>
    <t>September 19, 1900</t>
  </si>
  <si>
    <t>September 20, 1900</t>
  </si>
  <si>
    <t>September 21, 1900</t>
  </si>
  <si>
    <t>September 24, 1900</t>
  </si>
  <si>
    <t>September 25, 1900</t>
  </si>
  <si>
    <t>September 26, 1900</t>
  </si>
  <si>
    <t>September 27, 1900</t>
  </si>
  <si>
    <t>September 28, 1900</t>
  </si>
  <si>
    <t>October 01, 1900</t>
  </si>
  <si>
    <t>October 02, 1900</t>
  </si>
  <si>
    <t>October 03, 1900</t>
  </si>
  <si>
    <t>October 04, 1900</t>
  </si>
  <si>
    <t>October 05, 1900</t>
  </si>
  <si>
    <t>October 08, 1900</t>
  </si>
  <si>
    <t>October 09, 1900</t>
  </si>
  <si>
    <t>October 10, 1900</t>
  </si>
  <si>
    <t>October 11, 1900</t>
  </si>
  <si>
    <t>October 12, 1900</t>
  </si>
  <si>
    <t>October 15, 1900</t>
  </si>
  <si>
    <t>October 16, 1900</t>
  </si>
  <si>
    <t>October 17, 1900</t>
  </si>
  <si>
    <t>October 18, 1900</t>
  </si>
  <si>
    <t>October 19, 1900</t>
  </si>
  <si>
    <t>October 22, 1900</t>
  </si>
  <si>
    <t>4686</t>
  </si>
  <si>
    <t>October 23, 1900</t>
  </si>
  <si>
    <t>October 24, 1900</t>
  </si>
  <si>
    <t>October 25, 1900</t>
  </si>
  <si>
    <t>4689</t>
  </si>
  <si>
    <t>October 26, 1900</t>
  </si>
  <si>
    <t>October 29, 1900</t>
  </si>
  <si>
    <t>October 30, 1900</t>
  </si>
  <si>
    <t>October 31, 1900</t>
  </si>
  <si>
    <t>November 01, 1900</t>
  </si>
  <si>
    <t>November 02, 1900</t>
  </si>
  <si>
    <t>November 05, 1900</t>
  </si>
  <si>
    <t>November 06, 1900</t>
  </si>
  <si>
    <t>4699</t>
  </si>
  <si>
    <t>November 07, 1900</t>
  </si>
  <si>
    <t>4700</t>
  </si>
  <si>
    <t>November 08, 1900</t>
  </si>
  <si>
    <t>4701</t>
  </si>
  <si>
    <t>November 09, 1900</t>
  </si>
  <si>
    <t>4702</t>
  </si>
  <si>
    <t>November 12, 1900</t>
  </si>
  <si>
    <t>4704</t>
  </si>
  <si>
    <t>November 13, 1900</t>
  </si>
  <si>
    <t>4705</t>
  </si>
  <si>
    <t>November 14, 1900</t>
  </si>
  <si>
    <t>4706</t>
  </si>
  <si>
    <t>November 15, 1900</t>
  </si>
  <si>
    <t>4707</t>
  </si>
  <si>
    <t>November 16, 1900</t>
  </si>
  <si>
    <t>4708</t>
  </si>
  <si>
    <t>November 19, 1900</t>
  </si>
  <si>
    <t>4710</t>
  </si>
  <si>
    <t>November 20, 1900</t>
  </si>
  <si>
    <t>4711</t>
  </si>
  <si>
    <t>November 21, 1900</t>
  </si>
  <si>
    <t>4712</t>
  </si>
  <si>
    <t>November 22, 1900</t>
  </si>
  <si>
    <t>4713</t>
  </si>
  <si>
    <t>November 23, 1900</t>
  </si>
  <si>
    <t>4714</t>
  </si>
  <si>
    <t>November 26, 1900</t>
  </si>
  <si>
    <t>4716</t>
  </si>
  <si>
    <t>November 27, 1900</t>
  </si>
  <si>
    <t>4717</t>
  </si>
  <si>
    <t>November 28, 1900</t>
  </si>
  <si>
    <t>4718</t>
  </si>
  <si>
    <t>November 29, 1900</t>
  </si>
  <si>
    <t>4719</t>
  </si>
  <si>
    <t>November 30, 1900</t>
  </si>
  <si>
    <t>4720</t>
  </si>
  <si>
    <t>December 03, 1900</t>
  </si>
  <si>
    <t>4722</t>
  </si>
  <si>
    <t>December 04, 1900</t>
  </si>
  <si>
    <t>4723</t>
  </si>
  <si>
    <t>December 05, 1900</t>
  </si>
  <si>
    <t>4724</t>
  </si>
  <si>
    <t>December 06, 1900</t>
  </si>
  <si>
    <t>4725</t>
  </si>
  <si>
    <t>December 07, 1900</t>
  </si>
  <si>
    <t>4726</t>
  </si>
  <si>
    <t>December 10, 1900</t>
  </si>
  <si>
    <t>4728</t>
  </si>
  <si>
    <t>December 11, 1900</t>
  </si>
  <si>
    <t>4729</t>
  </si>
  <si>
    <t>December 12, 1900</t>
  </si>
  <si>
    <t>4730</t>
  </si>
  <si>
    <t>December 13, 1900</t>
  </si>
  <si>
    <t>4731</t>
  </si>
  <si>
    <t>December 14, 1900</t>
  </si>
  <si>
    <t>4732</t>
  </si>
  <si>
    <t>December 17, 1900</t>
  </si>
  <si>
    <t>4734</t>
  </si>
  <si>
    <t>December 18, 1900</t>
  </si>
  <si>
    <t>4735</t>
  </si>
  <si>
    <t>December 19, 1900</t>
  </si>
  <si>
    <t>4736</t>
  </si>
  <si>
    <t>December 20, 1900</t>
  </si>
  <si>
    <t>4737</t>
  </si>
  <si>
    <t>December 21, 1900</t>
  </si>
  <si>
    <t>4738</t>
  </si>
  <si>
    <t>December 24, 1900</t>
  </si>
  <si>
    <t>4740</t>
  </si>
  <si>
    <t>December 26, 1900</t>
  </si>
  <si>
    <t>4741</t>
  </si>
  <si>
    <t>December 27, 1900</t>
  </si>
  <si>
    <t>4742</t>
  </si>
  <si>
    <t>December 28, 1900</t>
  </si>
  <si>
    <t>4743</t>
  </si>
  <si>
    <t>December 31, 1900</t>
  </si>
  <si>
    <t>4745</t>
  </si>
  <si>
    <t>January 01, 1901</t>
  </si>
  <si>
    <t>4746</t>
  </si>
  <si>
    <t>January 02, 1901</t>
  </si>
  <si>
    <t>4747</t>
  </si>
  <si>
    <t>January 03, 1901</t>
  </si>
  <si>
    <t>4748</t>
  </si>
  <si>
    <t>January 04, 1901</t>
  </si>
  <si>
    <t>4749</t>
  </si>
  <si>
    <t>January 07, 1901</t>
  </si>
  <si>
    <t>4751</t>
  </si>
  <si>
    <t>January 08, 1901</t>
  </si>
  <si>
    <t>4752</t>
  </si>
  <si>
    <t>January 09, 1901</t>
  </si>
  <si>
    <t>4753</t>
  </si>
  <si>
    <t>January 10, 1901</t>
  </si>
  <si>
    <t>4754</t>
  </si>
  <si>
    <t>January 11, 1901</t>
  </si>
  <si>
    <t>January 14, 1901</t>
  </si>
  <si>
    <t>January 15, 1901</t>
  </si>
  <si>
    <t>January 16, 1901</t>
  </si>
  <si>
    <t>January 17, 1901</t>
  </si>
  <si>
    <t>January 18, 1901</t>
  </si>
  <si>
    <t>January 21, 1901</t>
  </si>
  <si>
    <t>January 22, 1901</t>
  </si>
  <si>
    <t>January 23, 1901</t>
  </si>
  <si>
    <t>January 24, 1901</t>
  </si>
  <si>
    <t>January 25, 1901</t>
  </si>
  <si>
    <t>January 28, 1901</t>
  </si>
  <si>
    <t>January 29, 1901</t>
  </si>
  <si>
    <t>January 30, 1901</t>
  </si>
  <si>
    <t>January 31, 1901</t>
  </si>
  <si>
    <t>February 01, 1901</t>
  </si>
  <si>
    <t>February 04, 1901</t>
  </si>
  <si>
    <t>February 05, 1901</t>
  </si>
  <si>
    <t>February 06, 1901</t>
  </si>
  <si>
    <t>February 07, 1901</t>
  </si>
  <si>
    <t>February 08, 1901</t>
  </si>
  <si>
    <t>February 11, 1901</t>
  </si>
  <si>
    <t>February 12, 1901</t>
  </si>
  <si>
    <t>February 13, 1901</t>
  </si>
  <si>
    <t>February 14, 1901</t>
  </si>
  <si>
    <t>February 15, 1901</t>
  </si>
  <si>
    <t>February 18, 1901</t>
  </si>
  <si>
    <t>February 19, 1901</t>
  </si>
  <si>
    <t>February 20, 1901</t>
  </si>
  <si>
    <t>February 21, 1901</t>
  </si>
  <si>
    <t>February 22, 1901</t>
  </si>
  <si>
    <t>February 25, 1901</t>
  </si>
  <si>
    <t>February 26, 1901</t>
  </si>
  <si>
    <t>February 27, 1901</t>
  </si>
  <si>
    <t>February 28, 1901</t>
  </si>
  <si>
    <t>March 01, 1901</t>
  </si>
  <si>
    <t>March 04, 1901</t>
  </si>
  <si>
    <t>March 05, 1901</t>
  </si>
  <si>
    <t>March 06, 1901</t>
  </si>
  <si>
    <t>March 07, 1901</t>
  </si>
  <si>
    <t>March 08, 1901</t>
  </si>
  <si>
    <t>March 11, 1901</t>
  </si>
  <si>
    <t>March 12, 1901</t>
  </si>
  <si>
    <t>March 13, 1901</t>
  </si>
  <si>
    <t>March 14, 1901</t>
  </si>
  <si>
    <t>March 15, 1901</t>
  </si>
  <si>
    <t>March 18, 1901</t>
  </si>
  <si>
    <t>March 19, 1901</t>
  </si>
  <si>
    <t>March 20, 1901</t>
  </si>
  <si>
    <t>March 21, 1901</t>
  </si>
  <si>
    <t>March 22, 1901</t>
  </si>
  <si>
    <t>March 25, 1901</t>
  </si>
  <si>
    <t>March 26, 1901</t>
  </si>
  <si>
    <t>March 27, 1901</t>
  </si>
  <si>
    <t>March 28, 1901</t>
  </si>
  <si>
    <t>March 29, 1901</t>
  </si>
  <si>
    <t>April 01, 1901</t>
  </si>
  <si>
    <t>April 02, 1901</t>
  </si>
  <si>
    <t>April 03, 1901</t>
  </si>
  <si>
    <t>April 04, 1901</t>
  </si>
  <si>
    <t>April 08, 1901</t>
  </si>
  <si>
    <t>April 09, 1901</t>
  </si>
  <si>
    <t>April 10, 1901</t>
  </si>
  <si>
    <t>April 11, 1901</t>
  </si>
  <si>
    <t>April 12, 1901</t>
  </si>
  <si>
    <t>April 15, 1901</t>
  </si>
  <si>
    <t>4833</t>
  </si>
  <si>
    <t>April 16, 1901</t>
  </si>
  <si>
    <t>April 17, 1901</t>
  </si>
  <si>
    <t>April 18, 1901</t>
  </si>
  <si>
    <t>April 19, 1901</t>
  </si>
  <si>
    <t>April 22, 1901</t>
  </si>
  <si>
    <t>April 23, 1901</t>
  </si>
  <si>
    <t>April 24, 1901</t>
  </si>
  <si>
    <t>April 25, 1901</t>
  </si>
  <si>
    <t>April 26, 1901</t>
  </si>
  <si>
    <t>April 29, 1901</t>
  </si>
  <si>
    <t>April 30, 1901</t>
  </si>
  <si>
    <t>May 01, 1901</t>
  </si>
  <si>
    <t>May 02, 1901</t>
  </si>
  <si>
    <t>May 03, 1901</t>
  </si>
  <si>
    <t>May 06, 1901</t>
  </si>
  <si>
    <t>May 07, 1901</t>
  </si>
  <si>
    <t>May 08, 1901</t>
  </si>
  <si>
    <t>May 09, 1901</t>
  </si>
  <si>
    <t>May 10, 1901</t>
  </si>
  <si>
    <t>May 13, 1901</t>
  </si>
  <si>
    <t>May 14, 1901</t>
  </si>
  <si>
    <t>May 15, 1901</t>
  </si>
  <si>
    <t>May 16, 1901</t>
  </si>
  <si>
    <t>May 17, 1901</t>
  </si>
  <si>
    <t>May 20, 1901</t>
  </si>
  <si>
    <t>May 21, 1901</t>
  </si>
  <si>
    <t>May 22, 1901</t>
  </si>
  <si>
    <t>May 23, 1901</t>
  </si>
  <si>
    <t>May 24, 1901</t>
  </si>
  <si>
    <t>May 27, 1901</t>
  </si>
  <si>
    <t>May 28, 1901</t>
  </si>
  <si>
    <t>May 29, 1901</t>
  </si>
  <si>
    <t>May 30, 1901</t>
  </si>
  <si>
    <t>May 31, 1901</t>
  </si>
  <si>
    <t>June 03, 1901</t>
  </si>
  <si>
    <t>June 04, 1901</t>
  </si>
  <si>
    <t>June 05, 1901</t>
  </si>
  <si>
    <t>June 06, 1901</t>
  </si>
  <si>
    <t>June 07, 1901</t>
  </si>
  <si>
    <t>June 10, 1901</t>
  </si>
  <si>
    <t>June 11, 1901</t>
  </si>
  <si>
    <t>June 12, 1901</t>
  </si>
  <si>
    <t>June 13, 1901</t>
  </si>
  <si>
    <t>June 14, 1901</t>
  </si>
  <si>
    <t>June 17, 1901</t>
  </si>
  <si>
    <t>June 18, 1901</t>
  </si>
  <si>
    <t>June 19, 1901</t>
  </si>
  <si>
    <t>June 20, 1901</t>
  </si>
  <si>
    <t>June 21, 1901</t>
  </si>
  <si>
    <t>June 24, 1901</t>
  </si>
  <si>
    <t>June 25, 1901</t>
  </si>
  <si>
    <t>June 26, 1901</t>
  </si>
  <si>
    <t>June 27, 1901</t>
  </si>
  <si>
    <t>June 28, 1901</t>
  </si>
  <si>
    <t>July 01, 1901</t>
  </si>
  <si>
    <t>July 02, 1901</t>
  </si>
  <si>
    <t>July 03, 1901</t>
  </si>
  <si>
    <t>July 04, 1901</t>
  </si>
  <si>
    <t>July 05, 1901</t>
  </si>
  <si>
    <t>July 08, 1901</t>
  </si>
  <si>
    <t>July 09, 1901</t>
  </si>
  <si>
    <t>July 10, 1901</t>
  </si>
  <si>
    <t>July 11, 1901</t>
  </si>
  <si>
    <t>July 12, 1901</t>
  </si>
  <si>
    <t>July 15, 1901</t>
  </si>
  <si>
    <t>July 16, 1901</t>
  </si>
  <si>
    <t>July 17, 1901</t>
  </si>
  <si>
    <t>July 18, 1901</t>
  </si>
  <si>
    <t>July 19, 1901</t>
  </si>
  <si>
    <t>July 22, 1901</t>
  </si>
  <si>
    <t>July 23, 1901</t>
  </si>
  <si>
    <t>July 24, 1901</t>
  </si>
  <si>
    <t>July 25, 1901</t>
  </si>
  <si>
    <t>July 26, 1901</t>
  </si>
  <si>
    <t>July 29, 1901</t>
  </si>
  <si>
    <t>July 30, 1901</t>
  </si>
  <si>
    <t>July 31, 1901</t>
  </si>
  <si>
    <t>August 01, 1901</t>
  </si>
  <si>
    <t>August 02, 1901</t>
  </si>
  <si>
    <t>August 05, 1901</t>
  </si>
  <si>
    <t>August 06, 1901</t>
  </si>
  <si>
    <t>August 07, 1901</t>
  </si>
  <si>
    <t>August 08, 1901</t>
  </si>
  <si>
    <t>August 09, 1901</t>
  </si>
  <si>
    <t>August 12, 1901</t>
  </si>
  <si>
    <t>August 13, 1901</t>
  </si>
  <si>
    <t>August 14, 1901</t>
  </si>
  <si>
    <t>August 15, 1901</t>
  </si>
  <si>
    <t>August 16, 1901</t>
  </si>
  <si>
    <t>August 19, 1901</t>
  </si>
  <si>
    <t>August 20, 1901</t>
  </si>
  <si>
    <t>August 21, 1901</t>
  </si>
  <si>
    <t>August 22, 1901</t>
  </si>
  <si>
    <t>August 23, 1901</t>
  </si>
  <si>
    <t>August 26, 1901</t>
  </si>
  <si>
    <t>August 27, 1901</t>
  </si>
  <si>
    <t>August 28, 1901</t>
  </si>
  <si>
    <t>August 29, 1901</t>
  </si>
  <si>
    <t>August 30, 1901</t>
  </si>
  <si>
    <t>September 02, 1901</t>
  </si>
  <si>
    <t>September 03, 1901</t>
  </si>
  <si>
    <t>September 04, 1901</t>
  </si>
  <si>
    <t>September 05, 1901</t>
  </si>
  <si>
    <t>September 06, 1901</t>
  </si>
  <si>
    <t>September 09, 1901</t>
  </si>
  <si>
    <t>September 10, 1901</t>
  </si>
  <si>
    <t>September 11, 1901</t>
  </si>
  <si>
    <t>September 12, 1901</t>
  </si>
  <si>
    <t>September 13, 1901</t>
  </si>
  <si>
    <t>September 16, 1901</t>
  </si>
  <si>
    <t>September 17, 1901</t>
  </si>
  <si>
    <t>September 18, 1901</t>
  </si>
  <si>
    <t>September 19, 1901</t>
  </si>
  <si>
    <t>September 20, 1901</t>
  </si>
  <si>
    <t>September 23, 1901</t>
  </si>
  <si>
    <t>September 24, 1901</t>
  </si>
  <si>
    <t>September 25, 1901</t>
  </si>
  <si>
    <t>September 26, 1901</t>
  </si>
  <si>
    <t>September 27, 1901</t>
  </si>
  <si>
    <t>September 30, 1901</t>
  </si>
  <si>
    <t>October 01, 1901</t>
  </si>
  <si>
    <t>October 02, 1901</t>
  </si>
  <si>
    <t>October 03, 1901</t>
  </si>
  <si>
    <t>October 04, 1901</t>
  </si>
  <si>
    <t>October 07, 1901</t>
  </si>
  <si>
    <t>October 08, 1901</t>
  </si>
  <si>
    <t>October 09, 1901</t>
  </si>
  <si>
    <t>October 10, 1901</t>
  </si>
  <si>
    <t>October 11, 1901</t>
  </si>
  <si>
    <t>October 14, 1901</t>
  </si>
  <si>
    <t>October 15, 1901</t>
  </si>
  <si>
    <t>October 16, 1901</t>
  </si>
  <si>
    <t>October 17, 1901</t>
  </si>
  <si>
    <t>October 18, 1901</t>
  </si>
  <si>
    <t>October 21, 1901</t>
  </si>
  <si>
    <t>October 22, 1901</t>
  </si>
  <si>
    <t>October 23, 1901</t>
  </si>
  <si>
    <t>October 24, 1901</t>
  </si>
  <si>
    <t>October 25, 1901</t>
  </si>
  <si>
    <t>October 28, 1901</t>
  </si>
  <si>
    <t>October 29, 1901</t>
  </si>
  <si>
    <t>October 30, 1901</t>
  </si>
  <si>
    <t>October 31, 1901</t>
  </si>
  <si>
    <t>November 01, 1901</t>
  </si>
  <si>
    <t>November 04, 1901</t>
  </si>
  <si>
    <t>November 05, 1901</t>
  </si>
  <si>
    <t>November 06, 1901</t>
  </si>
  <si>
    <t>November 07, 1901</t>
  </si>
  <si>
    <t>November 08, 1901</t>
  </si>
  <si>
    <t>November 11, 1901</t>
  </si>
  <si>
    <t>November 12, 1901</t>
  </si>
  <si>
    <t>November 13, 1901</t>
  </si>
  <si>
    <t>November 14, 1901</t>
  </si>
  <si>
    <t>November 15, 1901</t>
  </si>
  <si>
    <t>November 18, 1901</t>
  </si>
  <si>
    <t>November 19, 1901</t>
  </si>
  <si>
    <t>November 20, 1901</t>
  </si>
  <si>
    <t>November 21, 1901</t>
  </si>
  <si>
    <t>November 22, 1901</t>
  </si>
  <si>
    <t>November 25, 1901</t>
  </si>
  <si>
    <t>November 26, 1901</t>
  </si>
  <si>
    <t>November 27, 1901</t>
  </si>
  <si>
    <t>5027</t>
  </si>
  <si>
    <t>November 28, 1901</t>
  </si>
  <si>
    <t>November 29, 1901</t>
  </si>
  <si>
    <t>December 02, 1901</t>
  </si>
  <si>
    <t>December 03, 1901</t>
  </si>
  <si>
    <t>5032</t>
  </si>
  <si>
    <t>December 04, 1901</t>
  </si>
  <si>
    <t>December 05, 1901</t>
  </si>
  <si>
    <t>December 06, 1901</t>
  </si>
  <si>
    <t>December 09, 1901</t>
  </si>
  <si>
    <t>December 10, 1901</t>
  </si>
  <si>
    <t>December 11, 1901</t>
  </si>
  <si>
    <t>December 12, 1901</t>
  </si>
  <si>
    <t>December 13, 1901</t>
  </si>
  <si>
    <t>December 16, 1901</t>
  </si>
  <si>
    <t>December 17, 1901</t>
  </si>
  <si>
    <t>December 18, 1901</t>
  </si>
  <si>
    <t>December 19, 1901</t>
  </si>
  <si>
    <t>December 20, 1901</t>
  </si>
  <si>
    <t>December 23, 1901</t>
  </si>
  <si>
    <t>December 24, 1901</t>
  </si>
  <si>
    <t>December 26, 1901</t>
  </si>
  <si>
    <t>December 27, 1901</t>
  </si>
  <si>
    <t>December 30, 1901</t>
  </si>
  <si>
    <t>December 31, 1901</t>
  </si>
  <si>
    <t>January 01, 1902</t>
  </si>
  <si>
    <t>January 02, 1902</t>
  </si>
  <si>
    <t>January 03, 1902</t>
  </si>
  <si>
    <t>January 06, 1902</t>
  </si>
  <si>
    <t>January 07, 1902</t>
  </si>
  <si>
    <t>January 08, 1902</t>
  </si>
  <si>
    <t>January 09, 1902</t>
  </si>
  <si>
    <t>January 10, 1902</t>
  </si>
  <si>
    <t>January 13, 1902</t>
  </si>
  <si>
    <t>January 14, 1902</t>
  </si>
  <si>
    <t>January 15, 1902</t>
  </si>
  <si>
    <t>January 16, 1902</t>
  </si>
  <si>
    <t>January 17, 1902</t>
  </si>
  <si>
    <t>January 20, 1902</t>
  </si>
  <si>
    <t>January 21, 1902</t>
  </si>
  <si>
    <t>January 22, 1902</t>
  </si>
  <si>
    <t>January 23, 1902</t>
  </si>
  <si>
    <t>January 24, 1902</t>
  </si>
  <si>
    <t>January 27, 1902</t>
  </si>
  <si>
    <t>January 28, 1902</t>
  </si>
  <si>
    <t>January 29, 1902</t>
  </si>
  <si>
    <t>January 30, 1902</t>
  </si>
  <si>
    <t>January 31, 1902</t>
  </si>
  <si>
    <t>February 03, 1902</t>
  </si>
  <si>
    <t>February 04, 1902</t>
  </si>
  <si>
    <t>February 05, 1902</t>
  </si>
  <si>
    <t>February 06, 1902</t>
  </si>
  <si>
    <t>February 07, 1902</t>
  </si>
  <si>
    <t>February 10, 1902</t>
  </si>
  <si>
    <t>February 11, 1902</t>
  </si>
  <si>
    <t>February 12, 1902</t>
  </si>
  <si>
    <t>February 13, 1902</t>
  </si>
  <si>
    <t>February 14, 1902</t>
  </si>
  <si>
    <t>February 17, 1902</t>
  </si>
  <si>
    <t>February 18, 1902</t>
  </si>
  <si>
    <t>February 19, 1902</t>
  </si>
  <si>
    <t>February 20, 1902</t>
  </si>
  <si>
    <t>February 21, 1902</t>
  </si>
  <si>
    <t>February 24, 1902</t>
  </si>
  <si>
    <t>February 25, 1902</t>
  </si>
  <si>
    <t>February 26, 1902</t>
  </si>
  <si>
    <t>February 27, 1902</t>
  </si>
  <si>
    <t>5105</t>
  </si>
  <si>
    <t>February 28, 1902</t>
  </si>
  <si>
    <t>March 03, 1902</t>
  </si>
  <si>
    <t>March 04, 1902</t>
  </si>
  <si>
    <t>March 05, 1902</t>
  </si>
  <si>
    <t>March 06, 1902</t>
  </si>
  <si>
    <t>March 07, 1902</t>
  </si>
  <si>
    <t>March 10, 1902</t>
  </si>
  <si>
    <t>March 11, 1902</t>
  </si>
  <si>
    <t>March 12, 1902</t>
  </si>
  <si>
    <t>March 13, 1902</t>
  </si>
  <si>
    <t>March 14, 1902</t>
  </si>
  <si>
    <t>March 17, 1902</t>
  </si>
  <si>
    <t>March 18, 1902</t>
  </si>
  <si>
    <t>March 19, 1902</t>
  </si>
  <si>
    <t>March 20, 1902</t>
  </si>
  <si>
    <t>March 21, 1902</t>
  </si>
  <si>
    <t>March 24, 1902</t>
  </si>
  <si>
    <t>March 25, 1902</t>
  </si>
  <si>
    <t>March 26, 1902</t>
  </si>
  <si>
    <t>March 27, 1902</t>
  </si>
  <si>
    <t>March 31, 1902</t>
  </si>
  <si>
    <t>April 01, 1902</t>
  </si>
  <si>
    <t>April 02, 1902</t>
  </si>
  <si>
    <t>April 03, 1902</t>
  </si>
  <si>
    <t>April 04, 1902</t>
  </si>
  <si>
    <t>April 07, 1902</t>
  </si>
  <si>
    <t>April 08, 1902</t>
  </si>
  <si>
    <t>April 09, 1902</t>
  </si>
  <si>
    <t>April 10, 1902</t>
  </si>
  <si>
    <t>April 11, 1902</t>
  </si>
  <si>
    <t>April 14, 1902</t>
  </si>
  <si>
    <t>April 15, 1902</t>
  </si>
  <si>
    <t>April 16, 1902</t>
  </si>
  <si>
    <t>April 17, 1902</t>
  </si>
  <si>
    <t>April 18, 1902</t>
  </si>
  <si>
    <t>April 21, 1902</t>
  </si>
  <si>
    <t>April 22, 1902</t>
  </si>
  <si>
    <t>April 23, 1902</t>
  </si>
  <si>
    <t>April 24, 1902</t>
  </si>
  <si>
    <t>April 25, 1902</t>
  </si>
  <si>
    <t>April 28, 1902</t>
  </si>
  <si>
    <t>April 29, 1902</t>
  </si>
  <si>
    <t>April 30, 1902</t>
  </si>
  <si>
    <t>May 01, 1902</t>
  </si>
  <si>
    <t>May 02, 1902</t>
  </si>
  <si>
    <t>May 05, 1902</t>
  </si>
  <si>
    <t>May 06, 1902</t>
  </si>
  <si>
    <t>May 07, 1902</t>
  </si>
  <si>
    <t>May 08, 1902</t>
  </si>
  <si>
    <t>May 09, 1902</t>
  </si>
  <si>
    <t>May 12, 1902</t>
  </si>
  <si>
    <t>May 13, 1902</t>
  </si>
  <si>
    <t>May 14, 1902</t>
  </si>
  <si>
    <t>May 15, 1902</t>
  </si>
  <si>
    <t>May 16, 1902</t>
  </si>
  <si>
    <t>May 19, 1902</t>
  </si>
  <si>
    <t>May 20, 1902</t>
  </si>
  <si>
    <t>May 21, 1902</t>
  </si>
  <si>
    <t>May 22, 1902</t>
  </si>
  <si>
    <t>May 23, 1902</t>
  </si>
  <si>
    <t>May 26, 1902</t>
  </si>
  <si>
    <t>May 27, 1902</t>
  </si>
  <si>
    <t>May 28, 1902</t>
  </si>
  <si>
    <t>May 29, 1902</t>
  </si>
  <si>
    <t>May 30, 1902</t>
  </si>
  <si>
    <t>June 02, 1902</t>
  </si>
  <si>
    <t>June 03, 1902</t>
  </si>
  <si>
    <t>June 04, 1902</t>
  </si>
  <si>
    <t>June 05, 1902</t>
  </si>
  <si>
    <t>June 06, 1902</t>
  </si>
  <si>
    <t>June 09, 1902</t>
  </si>
  <si>
    <t>June 10, 1902</t>
  </si>
  <si>
    <t>June 11, 1902</t>
  </si>
  <si>
    <t>June 12, 1902</t>
  </si>
  <si>
    <t>June 13, 1902</t>
  </si>
  <si>
    <t>June 16, 1902</t>
  </si>
  <si>
    <t>June 17, 1902</t>
  </si>
  <si>
    <t>June 18, 1902</t>
  </si>
  <si>
    <t>June 19, 1902</t>
  </si>
  <si>
    <t>June 20, 1902</t>
  </si>
  <si>
    <t>June 23, 1902</t>
  </si>
  <si>
    <t>June 24, 1902</t>
  </si>
  <si>
    <t>June 25, 1902</t>
  </si>
  <si>
    <t>June 26, 1902</t>
  </si>
  <si>
    <t>June 27, 1902</t>
  </si>
  <si>
    <t>June 30, 1902</t>
  </si>
  <si>
    <t>July 01, 1902</t>
  </si>
  <si>
    <t>July 02, 1902</t>
  </si>
  <si>
    <t>July 03, 1902</t>
  </si>
  <si>
    <t>July 04, 1902</t>
  </si>
  <si>
    <t>July 07, 1902</t>
  </si>
  <si>
    <t>July 08, 1902</t>
  </si>
  <si>
    <t>July 09, 1902</t>
  </si>
  <si>
    <t>July 10, 1902</t>
  </si>
  <si>
    <t>July 11, 1902</t>
  </si>
  <si>
    <t>July 14, 1902</t>
  </si>
  <si>
    <t>July 15, 1902</t>
  </si>
  <si>
    <t>July 16, 1902</t>
  </si>
  <si>
    <t>July 17, 1902</t>
  </si>
  <si>
    <t>July 18, 1902</t>
  </si>
  <si>
    <t>July 21, 1902</t>
  </si>
  <si>
    <t>July 22, 1902</t>
  </si>
  <si>
    <t>July 23, 1902</t>
  </si>
  <si>
    <t>July 24, 1902</t>
  </si>
  <si>
    <t>July 25, 1902</t>
  </si>
  <si>
    <t>July 28, 1902</t>
  </si>
  <si>
    <t>July 29, 1902</t>
  </si>
  <si>
    <t>July 30, 1902</t>
  </si>
  <si>
    <t>July 31, 1902</t>
  </si>
  <si>
    <t>August 01, 1902</t>
  </si>
  <si>
    <t>August 04, 1902</t>
  </si>
  <si>
    <t>August 05, 1902</t>
  </si>
  <si>
    <t>August 06, 1902</t>
  </si>
  <si>
    <t>August 07, 1902</t>
  </si>
  <si>
    <t>August 08, 1902</t>
  </si>
  <si>
    <t>August 11, 1902</t>
  </si>
  <si>
    <t>August 12, 1902</t>
  </si>
  <si>
    <t>August 13, 1902</t>
  </si>
  <si>
    <t>August 14, 1902</t>
  </si>
  <si>
    <t>August 15, 1902</t>
  </si>
  <si>
    <t>August 18, 1902</t>
  </si>
  <si>
    <t>August 19, 1902</t>
  </si>
  <si>
    <t>August 20, 1902</t>
  </si>
  <si>
    <t>August 21, 1902</t>
  </si>
  <si>
    <t>August 22, 1902</t>
  </si>
  <si>
    <t>August 25, 1902</t>
  </si>
  <si>
    <t>August 26, 1902</t>
  </si>
  <si>
    <t>August 27, 1902</t>
  </si>
  <si>
    <t>August 28, 1902</t>
  </si>
  <si>
    <t>August 29, 1902</t>
  </si>
  <si>
    <t>September 01, 1902</t>
  </si>
  <si>
    <t>September 02, 1902</t>
  </si>
  <si>
    <t>September 03, 1902</t>
  </si>
  <si>
    <t>September 04, 1902</t>
  </si>
  <si>
    <t>September 05, 1902</t>
  </si>
  <si>
    <t>September 08, 1902</t>
  </si>
  <si>
    <t>September 09, 1902</t>
  </si>
  <si>
    <t>September 10, 1902</t>
  </si>
  <si>
    <t>September 11, 1902</t>
  </si>
  <si>
    <t>September 12, 1902</t>
  </si>
  <si>
    <t>September 15, 1902</t>
  </si>
  <si>
    <t>September 16, 1902</t>
  </si>
  <si>
    <t>September 17, 1902</t>
  </si>
  <si>
    <t>September 18, 1902</t>
  </si>
  <si>
    <t>September 19, 1902</t>
  </si>
  <si>
    <t>September 22, 1902</t>
  </si>
  <si>
    <t>September 23, 1902</t>
  </si>
  <si>
    <t>September 24, 1902</t>
  </si>
  <si>
    <t>September 25, 1902</t>
  </si>
  <si>
    <t>September 26, 1902</t>
  </si>
  <si>
    <t>September 29, 1902</t>
  </si>
  <si>
    <t>September 30, 1902</t>
  </si>
  <si>
    <t>October 01, 1902</t>
  </si>
  <si>
    <t>October 02, 1902</t>
  </si>
  <si>
    <t>October 03, 1902</t>
  </si>
  <si>
    <t>October 06, 1902</t>
  </si>
  <si>
    <t>October 07, 1902</t>
  </si>
  <si>
    <t>October 08, 1902</t>
  </si>
  <si>
    <t>October 09, 1902</t>
  </si>
  <si>
    <t>October 10, 1902</t>
  </si>
  <si>
    <t>October 13, 1902</t>
  </si>
  <si>
    <t>October 14, 1902</t>
  </si>
  <si>
    <t>October 15, 1902</t>
  </si>
  <si>
    <t>October 16, 1902</t>
  </si>
  <si>
    <t>October 17, 1902</t>
  </si>
  <si>
    <t>October 20, 1902</t>
  </si>
  <si>
    <t>October 21, 1902</t>
  </si>
  <si>
    <t>October 22, 1902</t>
  </si>
  <si>
    <t>October 23, 1902</t>
  </si>
  <si>
    <t>October 24, 1902</t>
  </si>
  <si>
    <t>October 27, 1902</t>
  </si>
  <si>
    <t>October 28, 1902</t>
  </si>
  <si>
    <t>October 29, 1902</t>
  </si>
  <si>
    <t>October 30, 1902</t>
  </si>
  <si>
    <t>October 31, 1902</t>
  </si>
  <si>
    <t>November 03, 1902</t>
  </si>
  <si>
    <t>November 04, 1902</t>
  </si>
  <si>
    <t>November 05, 1902</t>
  </si>
  <si>
    <t>November 06, 1902</t>
  </si>
  <si>
    <t>November 07, 1902</t>
  </si>
  <si>
    <t>November 10, 1902</t>
  </si>
  <si>
    <t>November 11, 1902</t>
  </si>
  <si>
    <t>November 12, 1902</t>
  </si>
  <si>
    <t>November 13, 1902</t>
  </si>
  <si>
    <t>November 14, 1902</t>
  </si>
  <si>
    <t>November 17, 1902</t>
  </si>
  <si>
    <t>November 18, 1902</t>
  </si>
  <si>
    <t>November 19, 1902</t>
  </si>
  <si>
    <t>November 20, 1902</t>
  </si>
  <si>
    <t>November 21, 1902</t>
  </si>
  <si>
    <t>November 24, 1902</t>
  </si>
  <si>
    <t>November 25, 1902</t>
  </si>
  <si>
    <t>November 26, 1902</t>
  </si>
  <si>
    <t>November 27, 1902</t>
  </si>
  <si>
    <t>November 28, 1902</t>
  </si>
  <si>
    <t>December 01, 1902</t>
  </si>
  <si>
    <t>December 02, 1902</t>
  </si>
  <si>
    <t>December 03, 1902</t>
  </si>
  <si>
    <t>December 04, 1902</t>
  </si>
  <si>
    <t>December 05, 1902</t>
  </si>
  <si>
    <t>December 08, 1902</t>
  </si>
  <si>
    <t>December 09, 1902</t>
  </si>
  <si>
    <t>December 10, 1902</t>
  </si>
  <si>
    <t>December 11, 1902</t>
  </si>
  <si>
    <t>December 12, 1902</t>
  </si>
  <si>
    <t>December 15, 1902</t>
  </si>
  <si>
    <t>December 16, 1902</t>
  </si>
  <si>
    <t>December 17, 1902</t>
  </si>
  <si>
    <t>December 18, 1902</t>
  </si>
  <si>
    <t>December 19, 1902</t>
  </si>
  <si>
    <t>December 22, 1902</t>
  </si>
  <si>
    <t>December 23, 1902</t>
  </si>
  <si>
    <t>December 24, 1902</t>
  </si>
  <si>
    <t>December 26, 1902</t>
  </si>
  <si>
    <t>December 29, 1902</t>
  </si>
  <si>
    <t>December 30, 1902</t>
  </si>
  <si>
    <t>December 31, 1902</t>
  </si>
  <si>
    <t>January 01, 1904</t>
  </si>
  <si>
    <t>January 04, 1904</t>
  </si>
  <si>
    <t>January 05, 1904</t>
  </si>
  <si>
    <t>January 06, 1904</t>
  </si>
  <si>
    <t>January 07, 1904</t>
  </si>
  <si>
    <t>January 08, 1904</t>
  </si>
  <si>
    <t>January 11, 1904</t>
  </si>
  <si>
    <t>January 12, 1904</t>
  </si>
  <si>
    <t>January 13, 1904</t>
  </si>
  <si>
    <t>January 14, 1904</t>
  </si>
  <si>
    <t>January 15, 1904</t>
  </si>
  <si>
    <t>January 18, 1904</t>
  </si>
  <si>
    <t>January 19, 1904</t>
  </si>
  <si>
    <t>January 20, 1904</t>
  </si>
  <si>
    <t>January 21, 1904</t>
  </si>
  <si>
    <t>January 22, 1904</t>
  </si>
  <si>
    <t>January 25, 1904</t>
  </si>
  <si>
    <t>January 26, 1904</t>
  </si>
  <si>
    <t>January 27, 1904</t>
  </si>
  <si>
    <t>January 28, 1904</t>
  </si>
  <si>
    <t>January 29, 1904</t>
  </si>
  <si>
    <t>February 01, 1904</t>
  </si>
  <si>
    <t>February 02, 1904</t>
  </si>
  <si>
    <t>February 03, 1904</t>
  </si>
  <si>
    <t>February 04, 1904</t>
  </si>
  <si>
    <t>February 05, 1904</t>
  </si>
  <si>
    <t>February 08, 1904</t>
  </si>
  <si>
    <t>February 09, 1904</t>
  </si>
  <si>
    <t>February 10, 1904</t>
  </si>
  <si>
    <t>February 11, 1904</t>
  </si>
  <si>
    <t>February 12, 1904</t>
  </si>
  <si>
    <t>February 15, 1904</t>
  </si>
  <si>
    <t>February 16, 1904</t>
  </si>
  <si>
    <t>February 17, 1904</t>
  </si>
  <si>
    <t>February 18, 1904</t>
  </si>
  <si>
    <t>February 19, 1904</t>
  </si>
  <si>
    <t>February 22, 1904</t>
  </si>
  <si>
    <t>February 23, 1904</t>
  </si>
  <si>
    <t>February 24, 1904</t>
  </si>
  <si>
    <t>February 25, 1904</t>
  </si>
  <si>
    <t>February 26, 1904</t>
  </si>
  <si>
    <t>February 29, 1904</t>
  </si>
  <si>
    <t>March 01, 1904</t>
  </si>
  <si>
    <t>March 02, 1904</t>
  </si>
  <si>
    <t>March 03, 1904</t>
  </si>
  <si>
    <t>March 04, 1904</t>
  </si>
  <si>
    <t>March 07, 1904</t>
  </si>
  <si>
    <t>March 08, 1904</t>
  </si>
  <si>
    <t>March 09, 1904</t>
  </si>
  <si>
    <t>March 10, 1904</t>
  </si>
  <si>
    <t>March 11, 1904</t>
  </si>
  <si>
    <t>March 14, 1904</t>
  </si>
  <si>
    <t>March 15, 1904</t>
  </si>
  <si>
    <t>March 16, 1904</t>
  </si>
  <si>
    <t>March 17, 1904</t>
  </si>
  <si>
    <t>March 18, 1904</t>
  </si>
  <si>
    <t>March 21, 1904</t>
  </si>
  <si>
    <t>March 22, 1904</t>
  </si>
  <si>
    <t>March 23, 1904</t>
  </si>
  <si>
    <t>March 24, 1904</t>
  </si>
  <si>
    <t>March 25, 1904</t>
  </si>
  <si>
    <t>March 28, 1904</t>
  </si>
  <si>
    <t>March 29, 1904</t>
  </si>
  <si>
    <t>March 30, 1904</t>
  </si>
  <si>
    <t>March 31, 1904</t>
  </si>
  <si>
    <t>April 04, 1904</t>
  </si>
  <si>
    <t>April 05, 1904</t>
  </si>
  <si>
    <t>April 06, 1904</t>
  </si>
  <si>
    <t>April 07, 1904</t>
  </si>
  <si>
    <t>April 08, 1904</t>
  </si>
  <si>
    <t>April 11, 1904</t>
  </si>
  <si>
    <t>April 12, 1904</t>
  </si>
  <si>
    <t>April 13, 1904</t>
  </si>
  <si>
    <t>April 14, 1904</t>
  </si>
  <si>
    <t>April 15, 1904</t>
  </si>
  <si>
    <t>April 18, 1904</t>
  </si>
  <si>
    <t>April 19, 1904</t>
  </si>
  <si>
    <t>April 20, 1904</t>
  </si>
  <si>
    <t>April 21, 1904</t>
  </si>
  <si>
    <t>April 22, 1904</t>
  </si>
  <si>
    <t>April 25, 1904</t>
  </si>
  <si>
    <t>April 26, 1904</t>
  </si>
  <si>
    <t>April 27, 1904</t>
  </si>
  <si>
    <t>April 28, 1904</t>
  </si>
  <si>
    <t>April 29, 1904</t>
  </si>
  <si>
    <t>May 02, 1904</t>
  </si>
  <si>
    <t>May 03, 1904</t>
  </si>
  <si>
    <t>May 04, 1904</t>
  </si>
  <si>
    <t>May 05, 1904</t>
  </si>
  <si>
    <t>May 06, 1904</t>
  </si>
  <si>
    <t>May 09, 1904</t>
  </si>
  <si>
    <t>May 10, 1904</t>
  </si>
  <si>
    <t>May 11, 1904</t>
  </si>
  <si>
    <t>May 12, 1904</t>
  </si>
  <si>
    <t>May 13, 1904</t>
  </si>
  <si>
    <t>May 17, 1904</t>
  </si>
  <si>
    <t>May 18, 1904</t>
  </si>
  <si>
    <t>May 19, 1904</t>
  </si>
  <si>
    <t>May 20, 1904</t>
  </si>
  <si>
    <t>May 23, 1904</t>
  </si>
  <si>
    <t>May 24, 1904</t>
  </si>
  <si>
    <t>May 25, 1904</t>
  </si>
  <si>
    <t>May 26, 1904</t>
  </si>
  <si>
    <t>May 27, 1904</t>
  </si>
  <si>
    <t>May 30, 1904</t>
  </si>
  <si>
    <t>May 31, 1904</t>
  </si>
  <si>
    <t>June 01, 1904</t>
  </si>
  <si>
    <t>June 02, 1904</t>
  </si>
  <si>
    <t>June 03, 1904</t>
  </si>
  <si>
    <t>June 06, 1904</t>
  </si>
  <si>
    <t>June 07, 1904</t>
  </si>
  <si>
    <t>June 08, 1904</t>
  </si>
  <si>
    <t>June 09, 1904</t>
  </si>
  <si>
    <t>June 10, 1904</t>
  </si>
  <si>
    <t>June 13, 1904</t>
  </si>
  <si>
    <t>June 14, 1904</t>
  </si>
  <si>
    <t>June 15, 1904</t>
  </si>
  <si>
    <t>June 16, 1904</t>
  </si>
  <si>
    <t>June 17, 1904</t>
  </si>
  <si>
    <t>June 20, 1904</t>
  </si>
  <si>
    <t>June 21, 1904</t>
  </si>
  <si>
    <t>June 22, 1904</t>
  </si>
  <si>
    <t>June 23, 1904</t>
  </si>
  <si>
    <t>June 24, 1904</t>
  </si>
  <si>
    <t>June 27, 1904</t>
  </si>
  <si>
    <t>June 28, 1904</t>
  </si>
  <si>
    <t>June 29, 1904</t>
  </si>
  <si>
    <t>June 30, 1904</t>
  </si>
  <si>
    <t>July 01, 1904</t>
  </si>
  <si>
    <t>July 04, 1904</t>
  </si>
  <si>
    <t>July 05, 1904</t>
  </si>
  <si>
    <t>July 06, 1904</t>
  </si>
  <si>
    <t>July 07, 1904</t>
  </si>
  <si>
    <t>July 08, 1904</t>
  </si>
  <si>
    <t>July 11, 1904</t>
  </si>
  <si>
    <t>July 12, 1904</t>
  </si>
  <si>
    <t>July 13, 1904</t>
  </si>
  <si>
    <t>July 14, 1904</t>
  </si>
  <si>
    <t>July 15, 1904</t>
  </si>
  <si>
    <t>July 18, 1904</t>
  </si>
  <si>
    <t>July 19, 1904</t>
  </si>
  <si>
    <t>July 20, 1904</t>
  </si>
  <si>
    <t>July 21, 1904</t>
  </si>
  <si>
    <t>July 22, 1904</t>
  </si>
  <si>
    <t>July 25, 1904</t>
  </si>
  <si>
    <t>July 26, 1904</t>
  </si>
  <si>
    <t>July 27, 1904</t>
  </si>
  <si>
    <t>July 28, 1904</t>
  </si>
  <si>
    <t>July 29, 1904</t>
  </si>
  <si>
    <t>August 01, 1904</t>
  </si>
  <si>
    <t>August 02, 1904</t>
  </si>
  <si>
    <t>August 03, 1904</t>
  </si>
  <si>
    <t>August 04, 1904</t>
  </si>
  <si>
    <t>August 05, 1904</t>
  </si>
  <si>
    <t>August 08, 1904</t>
  </si>
  <si>
    <t>August 09, 1904</t>
  </si>
  <si>
    <t>August 10, 1904</t>
  </si>
  <si>
    <t>August 11, 1904</t>
  </si>
  <si>
    <t>August 12, 1904</t>
  </si>
  <si>
    <t>August 15, 1904</t>
  </si>
  <si>
    <t>August 16, 1904</t>
  </si>
  <si>
    <t>August 17, 1904</t>
  </si>
  <si>
    <t>August 18, 1904</t>
  </si>
  <si>
    <t>August 19, 1904</t>
  </si>
  <si>
    <t>August 22, 1904</t>
  </si>
  <si>
    <t>August 23, 1904</t>
  </si>
  <si>
    <t>August 24, 1904</t>
  </si>
  <si>
    <t>August 25, 1904</t>
  </si>
  <si>
    <t>August 26, 1904</t>
  </si>
  <si>
    <t>August 29, 1904</t>
  </si>
  <si>
    <t>August 30, 1904</t>
  </si>
  <si>
    <t>August 31, 1904</t>
  </si>
  <si>
    <t>January 02, 1905</t>
  </si>
  <si>
    <t>January 03, 1905</t>
  </si>
  <si>
    <t>January 04, 1905</t>
  </si>
  <si>
    <t>January 05, 1905</t>
  </si>
  <si>
    <t>January 06, 1905</t>
  </si>
  <si>
    <t>January 09, 1905</t>
  </si>
  <si>
    <t>January 10, 1905</t>
  </si>
  <si>
    <t>January 11, 1905</t>
  </si>
  <si>
    <t>January 12, 1905</t>
  </si>
  <si>
    <t>January 13, 1905</t>
  </si>
  <si>
    <t>January 16, 1905</t>
  </si>
  <si>
    <t>January 17, 1905</t>
  </si>
  <si>
    <t>January 18, 1905</t>
  </si>
  <si>
    <t>January 19, 1905</t>
  </si>
  <si>
    <t>January 20, 1905</t>
  </si>
  <si>
    <t>January 23, 1905</t>
  </si>
  <si>
    <t>January 24, 1905</t>
  </si>
  <si>
    <t>January 25, 1905</t>
  </si>
  <si>
    <t>January 26, 1905</t>
  </si>
  <si>
    <t>January 27, 1905</t>
  </si>
  <si>
    <t>January 30, 1905</t>
  </si>
  <si>
    <t>January 31, 1905</t>
  </si>
  <si>
    <t>February 01, 1905</t>
  </si>
  <si>
    <t>February 02, 1905</t>
  </si>
  <si>
    <t>February 03, 1905</t>
  </si>
  <si>
    <t>February 06, 1905</t>
  </si>
  <si>
    <t>February 07, 1905</t>
  </si>
  <si>
    <t>February 08, 1905</t>
  </si>
  <si>
    <t>February 09, 1905</t>
  </si>
  <si>
    <t>February 10, 1905</t>
  </si>
  <si>
    <t>February 13, 1905</t>
  </si>
  <si>
    <t>February 14, 1905</t>
  </si>
  <si>
    <t>February 15, 1905</t>
  </si>
  <si>
    <t>February 16, 1905</t>
  </si>
  <si>
    <t>February 17, 1905</t>
  </si>
  <si>
    <t>February 20, 1905</t>
  </si>
  <si>
    <t>February 21, 1905</t>
  </si>
  <si>
    <t>February 22, 1905</t>
  </si>
  <si>
    <t>February 23, 1905</t>
  </si>
  <si>
    <t>February 24, 1905</t>
  </si>
  <si>
    <t>February 27, 1905</t>
  </si>
  <si>
    <t>February 28, 1905</t>
  </si>
  <si>
    <t>March 01, 1905</t>
  </si>
  <si>
    <t>March 02, 1905</t>
  </si>
  <si>
    <t>March 03, 1905</t>
  </si>
  <si>
    <t>March 06, 1905</t>
  </si>
  <si>
    <t>March 07, 1905</t>
  </si>
  <si>
    <t>March 08, 1905</t>
  </si>
  <si>
    <t>March 09, 1905</t>
  </si>
  <si>
    <t>March 10, 1905</t>
  </si>
  <si>
    <t>March 13, 1905</t>
  </si>
  <si>
    <t>March 14, 1905</t>
  </si>
  <si>
    <t>March 15, 1905</t>
  </si>
  <si>
    <t>March 16, 1905</t>
  </si>
  <si>
    <t>March 17, 1905</t>
  </si>
  <si>
    <t>March 20, 1905</t>
  </si>
  <si>
    <t>March 21, 1905</t>
  </si>
  <si>
    <t>March 22, 1905</t>
  </si>
  <si>
    <t>March 23, 1905</t>
  </si>
  <si>
    <t>March 24, 1905</t>
  </si>
  <si>
    <t>March 27, 1905</t>
  </si>
  <si>
    <t>March 28, 1905</t>
  </si>
  <si>
    <t>March 29, 1905</t>
  </si>
  <si>
    <t>March 30, 1905</t>
  </si>
  <si>
    <t>March 31, 1905</t>
  </si>
  <si>
    <t>April 03, 1905</t>
  </si>
  <si>
    <t>April 04, 1905</t>
  </si>
  <si>
    <t>April 05, 1905</t>
  </si>
  <si>
    <t>April 06, 1905</t>
  </si>
  <si>
    <t>April 07, 1905</t>
  </si>
  <si>
    <t>April 10, 1905</t>
  </si>
  <si>
    <t>April 11, 1905</t>
  </si>
  <si>
    <t>April 12, 1905</t>
  </si>
  <si>
    <t>April 13, 1905</t>
  </si>
  <si>
    <t>April 14, 1905</t>
  </si>
  <si>
    <t>April 17, 1905</t>
  </si>
  <si>
    <t>April 18, 1905</t>
  </si>
  <si>
    <t>April 19, 1905</t>
  </si>
  <si>
    <t>April 20, 1905</t>
  </si>
  <si>
    <t>April 24, 1905</t>
  </si>
  <si>
    <t>April 25, 1905</t>
  </si>
  <si>
    <t>April 26, 1905</t>
  </si>
  <si>
    <t>April 27, 1905</t>
  </si>
  <si>
    <t>April 28, 1905</t>
  </si>
  <si>
    <t>May 01, 1905</t>
  </si>
  <si>
    <t>May 02, 1905</t>
  </si>
  <si>
    <t>May 03, 1905</t>
  </si>
  <si>
    <t>May 04, 1905</t>
  </si>
  <si>
    <t>May 05, 1905</t>
  </si>
  <si>
    <t>May 08, 1905</t>
  </si>
  <si>
    <t>May 09, 1905</t>
  </si>
  <si>
    <t>May 10, 1905</t>
  </si>
  <si>
    <t>May 11, 1905</t>
  </si>
  <si>
    <t>May 12, 1905</t>
  </si>
  <si>
    <t>May 15, 1905</t>
  </si>
  <si>
    <t>May 16, 1905</t>
  </si>
  <si>
    <t>May 17, 1905</t>
  </si>
  <si>
    <t>May 18, 1905</t>
  </si>
  <si>
    <t>May 19, 1905</t>
  </si>
  <si>
    <t>May 22, 1905</t>
  </si>
  <si>
    <t>May 23, 1905</t>
  </si>
  <si>
    <t>May 24, 1905</t>
  </si>
  <si>
    <t>May 25, 1905</t>
  </si>
  <si>
    <t>May 26, 1905</t>
  </si>
  <si>
    <t>May 29, 1905</t>
  </si>
  <si>
    <t>May 30, 1905</t>
  </si>
  <si>
    <t>May 31, 1905</t>
  </si>
  <si>
    <t>June 01, 1905</t>
  </si>
  <si>
    <t>June 02, 1905</t>
  </si>
  <si>
    <t>June 05, 1905</t>
  </si>
  <si>
    <t>June 06, 1905</t>
  </si>
  <si>
    <t>June 07, 1905</t>
  </si>
  <si>
    <t>June 08, 1905</t>
  </si>
  <si>
    <t>June 09, 1905</t>
  </si>
  <si>
    <t>June 12, 1905</t>
  </si>
  <si>
    <t>June 13, 1905</t>
  </si>
  <si>
    <t>June 14, 1905</t>
  </si>
  <si>
    <t>June 15, 1905</t>
  </si>
  <si>
    <t>June 16, 1905</t>
  </si>
  <si>
    <t>June 19, 1905</t>
  </si>
  <si>
    <t>June 20, 1905</t>
  </si>
  <si>
    <t>June 21, 1905</t>
  </si>
  <si>
    <t>June 22, 1905</t>
  </si>
  <si>
    <t>June 23, 1905</t>
  </si>
  <si>
    <t>June 26, 1905</t>
  </si>
  <si>
    <t>June 27, 1905</t>
  </si>
  <si>
    <t>June 28, 1905</t>
  </si>
  <si>
    <t>June 29, 1905</t>
  </si>
  <si>
    <t>June 30, 1905</t>
  </si>
  <si>
    <t>July 03, 1905</t>
  </si>
  <si>
    <t>July 04, 1905</t>
  </si>
  <si>
    <t>July 05, 1905</t>
  </si>
  <si>
    <t>July 06, 1905</t>
  </si>
  <si>
    <t>July 07, 1905</t>
  </si>
  <si>
    <t>July 10, 1905</t>
  </si>
  <si>
    <t>July 11, 1905</t>
  </si>
  <si>
    <t>July 12, 1905</t>
  </si>
  <si>
    <t>July 13, 1905</t>
  </si>
  <si>
    <t>July 14, 1905</t>
  </si>
  <si>
    <t>July 17, 1905</t>
  </si>
  <si>
    <t>July 18, 1905</t>
  </si>
  <si>
    <t>July 19, 1905</t>
  </si>
  <si>
    <t>July 20, 1905</t>
  </si>
  <si>
    <t>July 21, 1905</t>
  </si>
  <si>
    <t>July 24, 1905</t>
  </si>
  <si>
    <t>July 25, 1905</t>
  </si>
  <si>
    <t>July 26, 1905</t>
  </si>
  <si>
    <t>July 27, 1905</t>
  </si>
  <si>
    <t>July 28, 1905</t>
  </si>
  <si>
    <t>July 31, 1905</t>
  </si>
  <si>
    <t>August 01, 1905</t>
  </si>
  <si>
    <t>August 02, 1905</t>
  </si>
  <si>
    <t>August 03, 1905</t>
  </si>
  <si>
    <t>August 04, 1905</t>
  </si>
  <si>
    <t>August 07, 1905</t>
  </si>
  <si>
    <t>August 08, 1905</t>
  </si>
  <si>
    <t>August 09, 1905</t>
  </si>
  <si>
    <t>August 10, 1905</t>
  </si>
  <si>
    <t>August 11, 1905</t>
  </si>
  <si>
    <t>August 14, 1905</t>
  </si>
  <si>
    <t>August 15, 1905</t>
  </si>
  <si>
    <t>August 16, 1905</t>
  </si>
  <si>
    <t>August 17, 1905</t>
  </si>
  <si>
    <t>August 18, 1905</t>
  </si>
  <si>
    <t>August 21, 1905</t>
  </si>
  <si>
    <t>August 22, 1905</t>
  </si>
  <si>
    <t>August 23, 1905</t>
  </si>
  <si>
    <t>August 24, 1905</t>
  </si>
  <si>
    <t>August 25, 1905</t>
  </si>
  <si>
    <t>August 28, 1905</t>
  </si>
  <si>
    <t>August 29, 1905</t>
  </si>
  <si>
    <t>August 30, 1905</t>
  </si>
  <si>
    <t>August 31, 1905</t>
  </si>
  <si>
    <t>September 01, 1905</t>
  </si>
  <si>
    <t>September 04, 1905</t>
  </si>
  <si>
    <t>September 05, 1905</t>
  </si>
  <si>
    <t>September 06, 1905</t>
  </si>
  <si>
    <t>September 07, 1905</t>
  </si>
  <si>
    <t>September 08, 1905</t>
  </si>
  <si>
    <t>September 11, 1905</t>
  </si>
  <si>
    <t>September 12, 1905</t>
  </si>
  <si>
    <t>September 13, 1905</t>
  </si>
  <si>
    <t>September 14, 1905</t>
  </si>
  <si>
    <t>September 15, 1905</t>
  </si>
  <si>
    <t>September 18, 1905</t>
  </si>
  <si>
    <t>September 19, 1905</t>
  </si>
  <si>
    <t>September 20, 1905</t>
  </si>
  <si>
    <t>September 21, 1905</t>
  </si>
  <si>
    <t>September 22, 1905</t>
  </si>
  <si>
    <t>September 25, 1905</t>
  </si>
  <si>
    <t>September 26, 1905</t>
  </si>
  <si>
    <t>September 27, 1905</t>
  </si>
  <si>
    <t>September 28, 1905</t>
  </si>
  <si>
    <t>September 29, 1905</t>
  </si>
  <si>
    <t>October 02, 1905</t>
  </si>
  <si>
    <t>October 03, 1905</t>
  </si>
  <si>
    <t>October 04, 1905</t>
  </si>
  <si>
    <t>October 05, 1905</t>
  </si>
  <si>
    <t>October 06, 1905</t>
  </si>
  <si>
    <t>October 09, 1905</t>
  </si>
  <si>
    <t>October 10, 1905</t>
  </si>
  <si>
    <t>October 11, 1905</t>
  </si>
  <si>
    <t>October 12, 1905</t>
  </si>
  <si>
    <t>October 13, 1905</t>
  </si>
  <si>
    <t>October 16, 1905</t>
  </si>
  <si>
    <t>October 17, 1905</t>
  </si>
  <si>
    <t>October 18, 1905</t>
  </si>
  <si>
    <t>October 19, 1905</t>
  </si>
  <si>
    <t>October 20, 1905</t>
  </si>
  <si>
    <t>October 23, 1905</t>
  </si>
  <si>
    <t>October 24, 1905</t>
  </si>
  <si>
    <t>October 25, 1905</t>
  </si>
  <si>
    <t>October 26, 1905</t>
  </si>
  <si>
    <t>October 27, 1905</t>
  </si>
  <si>
    <t>October 30, 1905</t>
  </si>
  <si>
    <t>October 31, 1905</t>
  </si>
  <si>
    <t>November 01, 1905</t>
  </si>
  <si>
    <t>November 02, 1905</t>
  </si>
  <si>
    <t>November 03, 1905</t>
  </si>
  <si>
    <t>November 06, 1905</t>
  </si>
  <si>
    <t>November 07, 1905</t>
  </si>
  <si>
    <t>November 08, 1905</t>
  </si>
  <si>
    <t>November 09, 1905</t>
  </si>
  <si>
    <t>November 10, 1905</t>
  </si>
  <si>
    <t>November 13, 1905</t>
  </si>
  <si>
    <t>November 14, 1905</t>
  </si>
  <si>
    <t>November 15, 1905</t>
  </si>
  <si>
    <t>November 16, 1905</t>
  </si>
  <si>
    <t>November 17, 1905</t>
  </si>
  <si>
    <t>November 20, 1905</t>
  </si>
  <si>
    <t>November 21, 1905</t>
  </si>
  <si>
    <t>November 22, 1905</t>
  </si>
  <si>
    <t>November 23, 1905</t>
  </si>
  <si>
    <t>November 24, 1905</t>
  </si>
  <si>
    <t>November 27, 1905</t>
  </si>
  <si>
    <t>November 28, 1905</t>
  </si>
  <si>
    <t>November 29, 1905</t>
  </si>
  <si>
    <t>November 30, 1905</t>
  </si>
  <si>
    <t>December 01, 1905</t>
  </si>
  <si>
    <t>December 04, 1905</t>
  </si>
  <si>
    <t>December 05, 1905</t>
  </si>
  <si>
    <t>December 06, 1905</t>
  </si>
  <si>
    <t>December 07, 1905</t>
  </si>
  <si>
    <t>December 08, 1905</t>
  </si>
  <si>
    <t>December 11, 1905</t>
  </si>
  <si>
    <t>December 12, 1905</t>
  </si>
  <si>
    <t>December 13, 1905</t>
  </si>
  <si>
    <t>December 14, 1905</t>
  </si>
  <si>
    <t>December 15, 1905</t>
  </si>
  <si>
    <t>December 18, 1905</t>
  </si>
  <si>
    <t>December 19, 1905</t>
  </si>
  <si>
    <t>December 20, 1905</t>
  </si>
  <si>
    <t>December 21, 1905</t>
  </si>
  <si>
    <t>December 22, 1905</t>
  </si>
  <si>
    <t>December 26, 1905</t>
  </si>
  <si>
    <t>December 27, 1905</t>
  </si>
  <si>
    <t>December 28, 1905</t>
  </si>
  <si>
    <t>December 29, 1905</t>
  </si>
  <si>
    <t>January 01, 1906</t>
  </si>
  <si>
    <t>January 02, 1906</t>
  </si>
  <si>
    <t>January 03, 1906</t>
  </si>
  <si>
    <t>January 04, 1906</t>
  </si>
  <si>
    <t>January 05, 1906</t>
  </si>
  <si>
    <t>January 08, 1906</t>
  </si>
  <si>
    <t>January 09, 1906</t>
  </si>
  <si>
    <t>January 10, 1906</t>
  </si>
  <si>
    <t>January 11, 1906</t>
  </si>
  <si>
    <t>January 12, 1906</t>
  </si>
  <si>
    <t>January 15, 1906</t>
  </si>
  <si>
    <t>January 16, 1906</t>
  </si>
  <si>
    <t>6313</t>
  </si>
  <si>
    <t>January 17, 1906</t>
  </si>
  <si>
    <t>January 18, 1906</t>
  </si>
  <si>
    <t>January 19, 1906</t>
  </si>
  <si>
    <t>January 22, 1906</t>
  </si>
  <si>
    <t>January 23, 1906</t>
  </si>
  <si>
    <t>January 24, 1906</t>
  </si>
  <si>
    <t>6320</t>
  </si>
  <si>
    <t>January 25, 1906</t>
  </si>
  <si>
    <t>6321</t>
  </si>
  <si>
    <t>January 26, 1906</t>
  </si>
  <si>
    <t>6322</t>
  </si>
  <si>
    <t>January 29, 1906</t>
  </si>
  <si>
    <t>6323</t>
  </si>
  <si>
    <t>January 30, 1906</t>
  </si>
  <si>
    <t>6324</t>
  </si>
  <si>
    <t>January 31, 1906</t>
  </si>
  <si>
    <t>6325</t>
  </si>
  <si>
    <t>February 01, 1906</t>
  </si>
  <si>
    <t>6326</t>
  </si>
  <si>
    <t>February 02, 1906</t>
  </si>
  <si>
    <t>6328</t>
  </si>
  <si>
    <t>February 05, 1906</t>
  </si>
  <si>
    <t>6330</t>
  </si>
  <si>
    <t>February 06, 1906</t>
  </si>
  <si>
    <t>6331</t>
  </si>
  <si>
    <t>February 07, 1906</t>
  </si>
  <si>
    <t>6332</t>
  </si>
  <si>
    <t>February 08, 1906</t>
  </si>
  <si>
    <t>6333</t>
  </si>
  <si>
    <t>February 09, 1906</t>
  </si>
  <si>
    <t>6334</t>
  </si>
  <si>
    <t>February 12, 1906</t>
  </si>
  <si>
    <t>6336</t>
  </si>
  <si>
    <t>February 13, 1906</t>
  </si>
  <si>
    <t>6337</t>
  </si>
  <si>
    <t>February 14, 1906</t>
  </si>
  <si>
    <t>6338</t>
  </si>
  <si>
    <t>February 15, 1906</t>
  </si>
  <si>
    <t>6339</t>
  </si>
  <si>
    <t>February 16, 1906</t>
  </si>
  <si>
    <t>6340</t>
  </si>
  <si>
    <t>February 19, 1906</t>
  </si>
  <si>
    <t>6342</t>
  </si>
  <si>
    <t>February 20, 1906</t>
  </si>
  <si>
    <t>6343</t>
  </si>
  <si>
    <t>February 21, 1906</t>
  </si>
  <si>
    <t>6344</t>
  </si>
  <si>
    <t>February 22, 1906</t>
  </si>
  <si>
    <t>6345</t>
  </si>
  <si>
    <t>February 23, 1906</t>
  </si>
  <si>
    <t>6346</t>
  </si>
  <si>
    <t>February 26, 1906</t>
  </si>
  <si>
    <t>6348</t>
  </si>
  <si>
    <t>February 27, 1906</t>
  </si>
  <si>
    <t>6349</t>
  </si>
  <si>
    <t>February 28, 1906</t>
  </si>
  <si>
    <t>6350</t>
  </si>
  <si>
    <t>March 01, 1906</t>
  </si>
  <si>
    <t>6351</t>
  </si>
  <si>
    <t>March 02, 1906</t>
  </si>
  <si>
    <t>6352</t>
  </si>
  <si>
    <t>March 05, 1906</t>
  </si>
  <si>
    <t>6354</t>
  </si>
  <si>
    <t>March 06, 1906</t>
  </si>
  <si>
    <t>6355</t>
  </si>
  <si>
    <t>March 07, 1906</t>
  </si>
  <si>
    <t>6356</t>
  </si>
  <si>
    <t>March 08, 1906</t>
  </si>
  <si>
    <t>6357</t>
  </si>
  <si>
    <t>March 09, 1906</t>
  </si>
  <si>
    <t>6358</t>
  </si>
  <si>
    <t>March 12, 1906</t>
  </si>
  <si>
    <t>6360</t>
  </si>
  <si>
    <t>March 13, 1906</t>
  </si>
  <si>
    <t>6361</t>
  </si>
  <si>
    <t>March 14, 1906</t>
  </si>
  <si>
    <t>6362</t>
  </si>
  <si>
    <t>March 15, 1906</t>
  </si>
  <si>
    <t>6363</t>
  </si>
  <si>
    <t>March 16, 1906</t>
  </si>
  <si>
    <t>6364</t>
  </si>
  <si>
    <t>March 19, 1906</t>
  </si>
  <si>
    <t>6366</t>
  </si>
  <si>
    <t>March 20, 1906</t>
  </si>
  <si>
    <t>6367</t>
  </si>
  <si>
    <t>March 21, 1906</t>
  </si>
  <si>
    <t>6368</t>
  </si>
  <si>
    <t>March 22, 1906</t>
  </si>
  <si>
    <t>6369</t>
  </si>
  <si>
    <t>March 23, 1906</t>
  </si>
  <si>
    <t>6370</t>
  </si>
  <si>
    <t>March 26, 1906</t>
  </si>
  <si>
    <t>March 27, 1906</t>
  </si>
  <si>
    <t>March 28, 1906</t>
  </si>
  <si>
    <t>March 29, 1906</t>
  </si>
  <si>
    <t>March 30, 1906</t>
  </si>
  <si>
    <t>April 02, 1906</t>
  </si>
  <si>
    <t>April 03, 1906</t>
  </si>
  <si>
    <t>April 04, 1906</t>
  </si>
  <si>
    <t>April 05, 1906</t>
  </si>
  <si>
    <t>April 06, 1906</t>
  </si>
  <si>
    <t>April 09, 1906</t>
  </si>
  <si>
    <t>April 10, 1906</t>
  </si>
  <si>
    <t>April 11, 1906</t>
  </si>
  <si>
    <t>April 12, 1906</t>
  </si>
  <si>
    <t>April 16, 1906</t>
  </si>
  <si>
    <t>April 17, 1906</t>
  </si>
  <si>
    <t>April 18, 1906</t>
  </si>
  <si>
    <t>April 19, 1906</t>
  </si>
  <si>
    <t>April 20, 1906</t>
  </si>
  <si>
    <t>April 23, 1906</t>
  </si>
  <si>
    <t>April 24, 1906</t>
  </si>
  <si>
    <t>April 25, 1906</t>
  </si>
  <si>
    <t>April 26, 1906</t>
  </si>
  <si>
    <t>April 27, 1906</t>
  </si>
  <si>
    <t>April 30, 1906</t>
  </si>
  <si>
    <t>May 01, 1906</t>
  </si>
  <si>
    <t>May 02, 1906</t>
  </si>
  <si>
    <t>May 03, 1906</t>
  </si>
  <si>
    <t>May 04, 1906</t>
  </si>
  <si>
    <t>May 07, 1906</t>
  </si>
  <si>
    <t>May 08, 1906</t>
  </si>
  <si>
    <t>May 09, 1906</t>
  </si>
  <si>
    <t>May 10, 1906</t>
  </si>
  <si>
    <t>May 11, 1906</t>
  </si>
  <si>
    <t>May 14, 1906</t>
  </si>
  <si>
    <t>May 15, 1906</t>
  </si>
  <si>
    <t>May 16, 1906</t>
  </si>
  <si>
    <t>May 17, 1906</t>
  </si>
  <si>
    <t>May 18, 1906</t>
  </si>
  <si>
    <t>May 21, 1906</t>
  </si>
  <si>
    <t>May 22, 1906</t>
  </si>
  <si>
    <t>May 23, 1906</t>
  </si>
  <si>
    <t>May 24, 1906</t>
  </si>
  <si>
    <t>May 25, 1906</t>
  </si>
  <si>
    <t>May 28, 1906</t>
  </si>
  <si>
    <t>May 29, 1906</t>
  </si>
  <si>
    <t>May 30, 1906</t>
  </si>
  <si>
    <t>May 31, 1906</t>
  </si>
  <si>
    <t>June 01, 1906</t>
  </si>
  <si>
    <t>June 04, 1906</t>
  </si>
  <si>
    <t>June 05, 1906</t>
  </si>
  <si>
    <t>June 06, 1906</t>
  </si>
  <si>
    <t>June 07, 1906</t>
  </si>
  <si>
    <t>June 08, 1906</t>
  </si>
  <si>
    <t>June 11, 1906</t>
  </si>
  <si>
    <t>June 12, 1906</t>
  </si>
  <si>
    <t>June 13, 1906</t>
  </si>
  <si>
    <t>June 14, 1906</t>
  </si>
  <si>
    <t>June 15, 1906</t>
  </si>
  <si>
    <t>June 18, 1906</t>
  </si>
  <si>
    <t>June 19, 1906</t>
  </si>
  <si>
    <t>June 20, 1906</t>
  </si>
  <si>
    <t>June 21, 1906</t>
  </si>
  <si>
    <t>June 22, 1906</t>
  </si>
  <si>
    <t>June 25, 1906</t>
  </si>
  <si>
    <t>June 26, 1906</t>
  </si>
  <si>
    <t>June 27, 1906</t>
  </si>
  <si>
    <t>June 28, 1906</t>
  </si>
  <si>
    <t>June 29, 1906</t>
  </si>
  <si>
    <t>July 02, 1906</t>
  </si>
  <si>
    <t>July 03, 1906</t>
  </si>
  <si>
    <t>July 04, 1906</t>
  </si>
  <si>
    <t>July 05, 1906</t>
  </si>
  <si>
    <t>July 06, 1906</t>
  </si>
  <si>
    <t>July 09, 1906</t>
  </si>
  <si>
    <t>July 10, 1906</t>
  </si>
  <si>
    <t>July 11, 1906</t>
  </si>
  <si>
    <t>July 12, 1906</t>
  </si>
  <si>
    <t>July 13, 1906</t>
  </si>
  <si>
    <t>July 16, 1906</t>
  </si>
  <si>
    <t>July 17, 1906</t>
  </si>
  <si>
    <t>July 18, 1906</t>
  </si>
  <si>
    <t>July 19, 1906</t>
  </si>
  <si>
    <t>July 20, 1906</t>
  </si>
  <si>
    <t>July 23, 1906</t>
  </si>
  <si>
    <t>July 24, 1906</t>
  </si>
  <si>
    <t>July 25, 1906</t>
  </si>
  <si>
    <t>July 26, 1906</t>
  </si>
  <si>
    <t>July 27, 1906</t>
  </si>
  <si>
    <t>July 30, 1906</t>
  </si>
  <si>
    <t>July 31, 1906</t>
  </si>
  <si>
    <t>August 01, 1906</t>
  </si>
  <si>
    <t>August 02, 1906</t>
  </si>
  <si>
    <t>August 03, 1906</t>
  </si>
  <si>
    <t>August 06, 1906</t>
  </si>
  <si>
    <t>August 07, 1906</t>
  </si>
  <si>
    <t>August 08, 1906</t>
  </si>
  <si>
    <t>August 09, 1906</t>
  </si>
  <si>
    <t>August 10, 1906</t>
  </si>
  <si>
    <t>August 13, 1906</t>
  </si>
  <si>
    <t>August 14, 1906</t>
  </si>
  <si>
    <t>August 15, 1906</t>
  </si>
  <si>
    <t>August 16, 1906</t>
  </si>
  <si>
    <t>August 17, 1906</t>
  </si>
  <si>
    <t>August 20, 1906</t>
  </si>
  <si>
    <t>August 21, 1906</t>
  </si>
  <si>
    <t>August 22, 1906</t>
  </si>
  <si>
    <t>August 23, 1906</t>
  </si>
  <si>
    <t>August 24, 1906</t>
  </si>
  <si>
    <t>August 27, 1906</t>
  </si>
  <si>
    <t>August 28, 1906</t>
  </si>
  <si>
    <t>August 29, 1906</t>
  </si>
  <si>
    <t>August 30, 1906</t>
  </si>
  <si>
    <t>August 31, 1906</t>
  </si>
  <si>
    <t>September 03, 1906</t>
  </si>
  <si>
    <t>September 04, 1906</t>
  </si>
  <si>
    <t>September 05, 1906</t>
  </si>
  <si>
    <t>September 06, 1906</t>
  </si>
  <si>
    <t>September 07, 1906</t>
  </si>
  <si>
    <t>September 10, 1906</t>
  </si>
  <si>
    <t>September 11, 1906</t>
  </si>
  <si>
    <t>September 12, 1906</t>
  </si>
  <si>
    <t>September 13, 1906</t>
  </si>
  <si>
    <t>September 14, 1906</t>
  </si>
  <si>
    <t>September 17, 1906</t>
  </si>
  <si>
    <t>September 18, 1906</t>
  </si>
  <si>
    <t>September 19, 1906</t>
  </si>
  <si>
    <t>September 20, 1906</t>
  </si>
  <si>
    <t>September 21, 1906</t>
  </si>
  <si>
    <t>September 24, 1906</t>
  </si>
  <si>
    <t>September 25, 1906</t>
  </si>
  <si>
    <t>September 26, 1906</t>
  </si>
  <si>
    <t>September 27, 1906</t>
  </si>
  <si>
    <t>September 28, 1906</t>
  </si>
  <si>
    <t>October 01, 1906</t>
  </si>
  <si>
    <t>October 02, 1906</t>
  </si>
  <si>
    <t>October 03, 1906</t>
  </si>
  <si>
    <t>October 04, 1906</t>
  </si>
  <si>
    <t>October 05, 1906</t>
  </si>
  <si>
    <t>October 08, 1906</t>
  </si>
  <si>
    <t>October 09, 1906</t>
  </si>
  <si>
    <t>October 10, 1906</t>
  </si>
  <si>
    <t>October 11, 1906</t>
  </si>
  <si>
    <t>October 12, 1906</t>
  </si>
  <si>
    <t>October 15, 1906</t>
  </si>
  <si>
    <t>October 16, 1906</t>
  </si>
  <si>
    <t>October 17, 1906</t>
  </si>
  <si>
    <t>October 18, 1906</t>
  </si>
  <si>
    <t>October 19, 1906</t>
  </si>
  <si>
    <t>October 22, 1906</t>
  </si>
  <si>
    <t>October 23, 1906</t>
  </si>
  <si>
    <t>October 24, 1906</t>
  </si>
  <si>
    <t>October 25, 1906</t>
  </si>
  <si>
    <t>October 26, 1906</t>
  </si>
  <si>
    <t>October 29, 1906</t>
  </si>
  <si>
    <t>October 30, 1906</t>
  </si>
  <si>
    <t>October 31, 1906</t>
  </si>
  <si>
    <t>November 01, 1906</t>
  </si>
  <si>
    <t>November 02, 1906</t>
  </si>
  <si>
    <t>November 05, 1906</t>
  </si>
  <si>
    <t>November 06, 1906</t>
  </si>
  <si>
    <t>November 07, 1906</t>
  </si>
  <si>
    <t>November 08, 1906</t>
  </si>
  <si>
    <t>November 09, 1906</t>
  </si>
  <si>
    <t>November 12, 1906</t>
  </si>
  <si>
    <t>November 13, 1906</t>
  </si>
  <si>
    <t>November 14, 1906</t>
  </si>
  <si>
    <t>November 15, 1906</t>
  </si>
  <si>
    <t>November 16, 1906</t>
  </si>
  <si>
    <t>November 19, 1906</t>
  </si>
  <si>
    <t>November 20, 1906</t>
  </si>
  <si>
    <t>November 21, 1906</t>
  </si>
  <si>
    <t>November 22, 1906</t>
  </si>
  <si>
    <t>November 23, 1906</t>
  </si>
  <si>
    <t>November 26, 1906</t>
  </si>
  <si>
    <t>6581</t>
  </si>
  <si>
    <t>November 27, 1906</t>
  </si>
  <si>
    <t>6582</t>
  </si>
  <si>
    <t>November 28, 1906</t>
  </si>
  <si>
    <t>6583</t>
  </si>
  <si>
    <t>November 29, 1906</t>
  </si>
  <si>
    <t>6584</t>
  </si>
  <si>
    <t>November 30, 1906</t>
  </si>
  <si>
    <t>6585</t>
  </si>
  <si>
    <t>December 03, 1906</t>
  </si>
  <si>
    <t>6587</t>
  </si>
  <si>
    <t>December 04, 1906</t>
  </si>
  <si>
    <t>6588</t>
  </si>
  <si>
    <t>December 05, 1906</t>
  </si>
  <si>
    <t>6589</t>
  </si>
  <si>
    <t>December 06, 1906</t>
  </si>
  <si>
    <t>6590</t>
  </si>
  <si>
    <t>December 07, 1906</t>
  </si>
  <si>
    <t>6591</t>
  </si>
  <si>
    <t>December 10, 1906</t>
  </si>
  <si>
    <t>6593</t>
  </si>
  <si>
    <t>December 11, 1906</t>
  </si>
  <si>
    <t>6594</t>
  </si>
  <si>
    <t>December 12, 1906</t>
  </si>
  <si>
    <t>6595</t>
  </si>
  <si>
    <t>December 13, 1906</t>
  </si>
  <si>
    <t>6596</t>
  </si>
  <si>
    <t>December 14, 1906</t>
  </si>
  <si>
    <t>6597</t>
  </si>
  <si>
    <t>December 17, 1906</t>
  </si>
  <si>
    <t>6599</t>
  </si>
  <si>
    <t>December 18, 1906</t>
  </si>
  <si>
    <t>6600</t>
  </si>
  <si>
    <t>December 19, 1906</t>
  </si>
  <si>
    <t>6601</t>
  </si>
  <si>
    <t>December 20, 1906</t>
  </si>
  <si>
    <t>6602</t>
  </si>
  <si>
    <t>December 21, 1906</t>
  </si>
  <si>
    <t>6603</t>
  </si>
  <si>
    <t>December 24, 1906</t>
  </si>
  <si>
    <t>6605</t>
  </si>
  <si>
    <t>December 26, 1906</t>
  </si>
  <si>
    <t>6606</t>
  </si>
  <si>
    <t>December 27, 1906</t>
  </si>
  <si>
    <t>6607</t>
  </si>
  <si>
    <t>December 28, 1906</t>
  </si>
  <si>
    <t>6608</t>
  </si>
  <si>
    <t>December 31, 1906</t>
  </si>
  <si>
    <t>6610</t>
  </si>
  <si>
    <t>January 01, 1907</t>
  </si>
  <si>
    <t>6611</t>
  </si>
  <si>
    <t>January 02, 1907</t>
  </si>
  <si>
    <t>6612</t>
  </si>
  <si>
    <t>January 03, 1907</t>
  </si>
  <si>
    <t>6613</t>
  </si>
  <si>
    <t>January 04, 1907</t>
  </si>
  <si>
    <t>6614</t>
  </si>
  <si>
    <t>January 07, 1907</t>
  </si>
  <si>
    <t>6615</t>
  </si>
  <si>
    <t>January 08, 1907</t>
  </si>
  <si>
    <t>6616</t>
  </si>
  <si>
    <t>January 09, 1907</t>
  </si>
  <si>
    <t>6618</t>
  </si>
  <si>
    <t>January 10, 1907</t>
  </si>
  <si>
    <t>6619</t>
  </si>
  <si>
    <t>January 11, 1907</t>
  </si>
  <si>
    <t>6620</t>
  </si>
  <si>
    <t>January 14, 1907</t>
  </si>
  <si>
    <t>6622</t>
  </si>
  <si>
    <t>January 15, 1907</t>
  </si>
  <si>
    <t>6623</t>
  </si>
  <si>
    <t>January 16, 1907</t>
  </si>
  <si>
    <t>6624</t>
  </si>
  <si>
    <t>January 17, 1907</t>
  </si>
  <si>
    <t>6625</t>
  </si>
  <si>
    <t>January 18, 1907</t>
  </si>
  <si>
    <t>6626</t>
  </si>
  <si>
    <t>January 21, 1907</t>
  </si>
  <si>
    <t>6628</t>
  </si>
  <si>
    <t>January 22, 1907</t>
  </si>
  <si>
    <t>6629</t>
  </si>
  <si>
    <t>January 23, 1907</t>
  </si>
  <si>
    <t>6630</t>
  </si>
  <si>
    <t>January 24, 1907</t>
  </si>
  <si>
    <t>6631</t>
  </si>
  <si>
    <t>January 25, 1907</t>
  </si>
  <si>
    <t>6632</t>
  </si>
  <si>
    <t>January 28, 1907</t>
  </si>
  <si>
    <t>6634</t>
  </si>
  <si>
    <t>January 29, 1907</t>
  </si>
  <si>
    <t>6635</t>
  </si>
  <si>
    <t>January 30, 1907</t>
  </si>
  <si>
    <t>6636</t>
  </si>
  <si>
    <t>January 31, 1907</t>
  </si>
  <si>
    <t>6637</t>
  </si>
  <si>
    <t>February 01, 1907</t>
  </si>
  <si>
    <t>6638</t>
  </si>
  <si>
    <t>February 04, 1907</t>
  </si>
  <si>
    <t>6640</t>
  </si>
  <si>
    <t>February 05, 1907</t>
  </si>
  <si>
    <t>6641</t>
  </si>
  <si>
    <t>February 06, 1907</t>
  </si>
  <si>
    <t>6642</t>
  </si>
  <si>
    <t>February 07, 1907</t>
  </si>
  <si>
    <t>6643</t>
  </si>
  <si>
    <t>February 08, 1907</t>
  </si>
  <si>
    <t>6644</t>
  </si>
  <si>
    <t>February 11, 1907</t>
  </si>
  <si>
    <t>6646</t>
  </si>
  <si>
    <t>February 12, 1907</t>
  </si>
  <si>
    <t>6647</t>
  </si>
  <si>
    <t>February 13, 1907</t>
  </si>
  <si>
    <t>6648</t>
  </si>
  <si>
    <t>February 14, 1907</t>
  </si>
  <si>
    <t>6649</t>
  </si>
  <si>
    <t>February 15, 1907</t>
  </si>
  <si>
    <t>6650</t>
  </si>
  <si>
    <t>February 18, 1907</t>
  </si>
  <si>
    <t>6652</t>
  </si>
  <si>
    <t>February 19, 1907</t>
  </si>
  <si>
    <t>6653</t>
  </si>
  <si>
    <t>February 20, 1907</t>
  </si>
  <si>
    <t>6654</t>
  </si>
  <si>
    <t>February 21, 1907</t>
  </si>
  <si>
    <t>6655</t>
  </si>
  <si>
    <t>February 22, 1907</t>
  </si>
  <si>
    <t>6656</t>
  </si>
  <si>
    <t>February 25, 1907</t>
  </si>
  <si>
    <t>6658</t>
  </si>
  <si>
    <t>February 26, 1907</t>
  </si>
  <si>
    <t>6659</t>
  </si>
  <si>
    <t>February 27, 1907</t>
  </si>
  <si>
    <t>6660</t>
  </si>
  <si>
    <t>February 28, 1907</t>
  </si>
  <si>
    <t>6661</t>
  </si>
  <si>
    <t>March 01, 1907</t>
  </si>
  <si>
    <t>6662</t>
  </si>
  <si>
    <t>March 04, 1907</t>
  </si>
  <si>
    <t>6664</t>
  </si>
  <si>
    <t>March 05, 1907</t>
  </si>
  <si>
    <t>6665</t>
  </si>
  <si>
    <t>March 06, 1907</t>
  </si>
  <si>
    <t>6666</t>
  </si>
  <si>
    <t>March 07, 1907</t>
  </si>
  <si>
    <t>6667</t>
  </si>
  <si>
    <t>March 08, 1907</t>
  </si>
  <si>
    <t>6668</t>
  </si>
  <si>
    <t>March 11, 1907</t>
  </si>
  <si>
    <t>6670</t>
  </si>
  <si>
    <t>March 12, 1907</t>
  </si>
  <si>
    <t>6671</t>
  </si>
  <si>
    <t>March 13, 1907</t>
  </si>
  <si>
    <t>6672</t>
  </si>
  <si>
    <t>March 14, 1907</t>
  </si>
  <si>
    <t>6673</t>
  </si>
  <si>
    <t>March 15, 1907</t>
  </si>
  <si>
    <t>6674</t>
  </si>
  <si>
    <t>March 18, 1907</t>
  </si>
  <si>
    <t>6676</t>
  </si>
  <si>
    <t>March 19, 1907</t>
  </si>
  <si>
    <t>6677</t>
  </si>
  <si>
    <t>March 20, 1907</t>
  </si>
  <si>
    <t>6678</t>
  </si>
  <si>
    <t>March 21, 1907</t>
  </si>
  <si>
    <t>6679</t>
  </si>
  <si>
    <t>March 22, 1907</t>
  </si>
  <si>
    <t>6680</t>
  </si>
  <si>
    <t>March 25, 1907</t>
  </si>
  <si>
    <t>6682</t>
  </si>
  <si>
    <t>March 26, 1907</t>
  </si>
  <si>
    <t>6683</t>
  </si>
  <si>
    <t>March 27, 1907</t>
  </si>
  <si>
    <t>6684</t>
  </si>
  <si>
    <t>March 28, 1907</t>
  </si>
  <si>
    <t>6685</t>
  </si>
  <si>
    <t>April 01, 1907</t>
  </si>
  <si>
    <t>6687</t>
  </si>
  <si>
    <t>April 02, 1907</t>
  </si>
  <si>
    <t>6688</t>
  </si>
  <si>
    <t>April 03, 1907</t>
  </si>
  <si>
    <t>6689</t>
  </si>
  <si>
    <t>April 04, 1907</t>
  </si>
  <si>
    <t>6690</t>
  </si>
  <si>
    <t>April 05, 1907</t>
  </si>
  <si>
    <t>6691</t>
  </si>
  <si>
    <t>April 08, 1907</t>
  </si>
  <si>
    <t>6693</t>
  </si>
  <si>
    <t>April 09, 1907</t>
  </si>
  <si>
    <t>6694</t>
  </si>
  <si>
    <t>April 10, 1907</t>
  </si>
  <si>
    <t>6695</t>
  </si>
  <si>
    <t>April 11, 1907</t>
  </si>
  <si>
    <t>6696</t>
  </si>
  <si>
    <t>April 12, 1907</t>
  </si>
  <si>
    <t>6697</t>
  </si>
  <si>
    <t>April 15, 1907</t>
  </si>
  <si>
    <t>6699</t>
  </si>
  <si>
    <t>April 16, 1907</t>
  </si>
  <si>
    <t>6700</t>
  </si>
  <si>
    <t>April 17, 1907</t>
  </si>
  <si>
    <t>6701</t>
  </si>
  <si>
    <t>April 18, 1907</t>
  </si>
  <si>
    <t>6702</t>
  </si>
  <si>
    <t>April 19, 1907</t>
  </si>
  <si>
    <t>6703</t>
  </si>
  <si>
    <t>April 22, 1907</t>
  </si>
  <si>
    <t>6705</t>
  </si>
  <si>
    <t>April 23, 1907</t>
  </si>
  <si>
    <t>6706</t>
  </si>
  <si>
    <t>April 24, 1907</t>
  </si>
  <si>
    <t>6707</t>
  </si>
  <si>
    <t>April 25, 1907</t>
  </si>
  <si>
    <t>6708</t>
  </si>
  <si>
    <t>April 26, 1907</t>
  </si>
  <si>
    <t>6709</t>
  </si>
  <si>
    <t>April 29, 1907</t>
  </si>
  <si>
    <t>6711</t>
  </si>
  <si>
    <t>April 30, 1907</t>
  </si>
  <si>
    <t>6712</t>
  </si>
  <si>
    <t>May 01, 1907</t>
  </si>
  <si>
    <t>6713</t>
  </si>
  <si>
    <t>May 02, 1907</t>
  </si>
  <si>
    <t>6714</t>
  </si>
  <si>
    <t>May 03, 1907</t>
  </si>
  <si>
    <t>6715</t>
  </si>
  <si>
    <t>May 06, 1907</t>
  </si>
  <si>
    <t>6717</t>
  </si>
  <si>
    <t>May 07, 1907</t>
  </si>
  <si>
    <t>6718</t>
  </si>
  <si>
    <t>May 08, 1907</t>
  </si>
  <si>
    <t>6719</t>
  </si>
  <si>
    <t>May 09, 1907</t>
  </si>
  <si>
    <t>6720</t>
  </si>
  <si>
    <t>May 10, 1907</t>
  </si>
  <si>
    <t>6721</t>
  </si>
  <si>
    <t>6722</t>
  </si>
  <si>
    <t>May 13, 1907</t>
  </si>
  <si>
    <t>6723</t>
  </si>
  <si>
    <t>May 14, 1907</t>
  </si>
  <si>
    <t>6724</t>
  </si>
  <si>
    <t>May 15, 1907</t>
  </si>
  <si>
    <t>6725</t>
  </si>
  <si>
    <t>May 16, 1907</t>
  </si>
  <si>
    <t>6726</t>
  </si>
  <si>
    <t>May 17, 1907</t>
  </si>
  <si>
    <t>6727</t>
  </si>
  <si>
    <t>6728</t>
  </si>
  <si>
    <t>May 20, 1907</t>
  </si>
  <si>
    <t>6729</t>
  </si>
  <si>
    <t>May 21, 1907</t>
  </si>
  <si>
    <t>6730</t>
  </si>
  <si>
    <t>May 22, 1907</t>
  </si>
  <si>
    <t>6731</t>
  </si>
  <si>
    <t>May 23, 1907</t>
  </si>
  <si>
    <t>6732</t>
  </si>
  <si>
    <t>May 24, 1907</t>
  </si>
  <si>
    <t>6733</t>
  </si>
  <si>
    <t>May 27, 1907</t>
  </si>
  <si>
    <t>6735</t>
  </si>
  <si>
    <t>May 28, 1907</t>
  </si>
  <si>
    <t>6736</t>
  </si>
  <si>
    <t>May 29, 1907</t>
  </si>
  <si>
    <t>6737</t>
  </si>
  <si>
    <t>May 30, 1907</t>
  </si>
  <si>
    <t>6738</t>
  </si>
  <si>
    <t>May 31, 1907</t>
  </si>
  <si>
    <t>6739</t>
  </si>
  <si>
    <t>6740</t>
  </si>
  <si>
    <t>June 03, 1907</t>
  </si>
  <si>
    <t>6741</t>
  </si>
  <si>
    <t>June 04, 1907</t>
  </si>
  <si>
    <t>6742</t>
  </si>
  <si>
    <t>June 05, 1907</t>
  </si>
  <si>
    <t>6743</t>
  </si>
  <si>
    <t>June 06, 1907</t>
  </si>
  <si>
    <t>6744</t>
  </si>
  <si>
    <t>June 07, 1907</t>
  </si>
  <si>
    <t>6745</t>
  </si>
  <si>
    <t>6746</t>
  </si>
  <si>
    <t>June 10, 1907</t>
  </si>
  <si>
    <t>6747</t>
  </si>
  <si>
    <t>June 11, 1907</t>
  </si>
  <si>
    <t>6748</t>
  </si>
  <si>
    <t>June 12, 1907</t>
  </si>
  <si>
    <t>6749</t>
  </si>
  <si>
    <t>June 13, 1907</t>
  </si>
  <si>
    <t>6750</t>
  </si>
  <si>
    <t>June 14, 1907</t>
  </si>
  <si>
    <t>6751</t>
  </si>
  <si>
    <t>6752</t>
  </si>
  <si>
    <t>June 17, 1907</t>
  </si>
  <si>
    <t>6753</t>
  </si>
  <si>
    <t>June 18, 1907</t>
  </si>
  <si>
    <t>6754</t>
  </si>
  <si>
    <t>June 19, 1907</t>
  </si>
  <si>
    <t>6755</t>
  </si>
  <si>
    <t>June 20, 1907</t>
  </si>
  <si>
    <t>6756</t>
  </si>
  <si>
    <t>June 21, 1907</t>
  </si>
  <si>
    <t>6757</t>
  </si>
  <si>
    <t>6758</t>
  </si>
  <si>
    <t>June 24, 1907</t>
  </si>
  <si>
    <t>6759</t>
  </si>
  <si>
    <t>June 25, 1907</t>
  </si>
  <si>
    <t>6760</t>
  </si>
  <si>
    <t>June 26, 1907</t>
  </si>
  <si>
    <t>6761</t>
  </si>
  <si>
    <t>June 27, 1907</t>
  </si>
  <si>
    <t>6762</t>
  </si>
  <si>
    <t>June 28, 1907</t>
  </si>
  <si>
    <t>6763</t>
  </si>
  <si>
    <t>6764</t>
  </si>
  <si>
    <t>July 01, 1907</t>
  </si>
  <si>
    <t>6765</t>
  </si>
  <si>
    <t>July 02, 1907</t>
  </si>
  <si>
    <t>6766</t>
  </si>
  <si>
    <t>July 03, 1907</t>
  </si>
  <si>
    <t>6767</t>
  </si>
  <si>
    <t>July 04, 1907</t>
  </si>
  <si>
    <t>6768</t>
  </si>
  <si>
    <t>July 05, 1907</t>
  </si>
  <si>
    <t>6769</t>
  </si>
  <si>
    <t>6770</t>
  </si>
  <si>
    <t>July 08, 1907</t>
  </si>
  <si>
    <t>6771</t>
  </si>
  <si>
    <t>July 09, 1907</t>
  </si>
  <si>
    <t>6772</t>
  </si>
  <si>
    <t>July 10, 1907</t>
  </si>
  <si>
    <t>6773</t>
  </si>
  <si>
    <t>July 11, 1907</t>
  </si>
  <si>
    <t>6774</t>
  </si>
  <si>
    <t>July 12, 1907</t>
  </si>
  <si>
    <t>6775</t>
  </si>
  <si>
    <t>6776</t>
  </si>
  <si>
    <t>July 15, 1907</t>
  </si>
  <si>
    <t>6777</t>
  </si>
  <si>
    <t>July 16, 1907</t>
  </si>
  <si>
    <t>6778</t>
  </si>
  <si>
    <t>July 17, 1907</t>
  </si>
  <si>
    <t>6779</t>
  </si>
  <si>
    <t>July 18, 1907</t>
  </si>
  <si>
    <t>6780</t>
  </si>
  <si>
    <t>July 19, 1907</t>
  </si>
  <si>
    <t>6781</t>
  </si>
  <si>
    <t>6782</t>
  </si>
  <si>
    <t>July 22, 1907</t>
  </si>
  <si>
    <t>6783</t>
  </si>
  <si>
    <t>July 23, 1907</t>
  </si>
  <si>
    <t>6784</t>
  </si>
  <si>
    <t>July 24, 1907</t>
  </si>
  <si>
    <t>6785</t>
  </si>
  <si>
    <t>July 25, 1907</t>
  </si>
  <si>
    <t>6786</t>
  </si>
  <si>
    <t>July 26, 1907</t>
  </si>
  <si>
    <t>6787</t>
  </si>
  <si>
    <t>6788</t>
  </si>
  <si>
    <t>July 29, 1907</t>
  </si>
  <si>
    <t>6789</t>
  </si>
  <si>
    <t>July 30, 1907</t>
  </si>
  <si>
    <t>6790</t>
  </si>
  <si>
    <t>July 31, 1907</t>
  </si>
  <si>
    <t>6791</t>
  </si>
  <si>
    <t>August 01, 1907</t>
  </si>
  <si>
    <t>6792</t>
  </si>
  <si>
    <t>August 02, 1907</t>
  </si>
  <si>
    <t>6793</t>
  </si>
  <si>
    <t>6794</t>
  </si>
  <si>
    <t>August 05, 1907</t>
  </si>
  <si>
    <t>6795</t>
  </si>
  <si>
    <t>August 06, 1907</t>
  </si>
  <si>
    <t>6796</t>
  </si>
  <si>
    <t>August 07, 1907</t>
  </si>
  <si>
    <t>6797</t>
  </si>
  <si>
    <t>August 08, 1907</t>
  </si>
  <si>
    <t>6798</t>
  </si>
  <si>
    <t>August 09, 1907</t>
  </si>
  <si>
    <t>6799</t>
  </si>
  <si>
    <t>6800</t>
  </si>
  <si>
    <t>August 12, 1907</t>
  </si>
  <si>
    <t>6801</t>
  </si>
  <si>
    <t>August 13, 1907</t>
  </si>
  <si>
    <t>6802</t>
  </si>
  <si>
    <t>August 14, 1907</t>
  </si>
  <si>
    <t>6803</t>
  </si>
  <si>
    <t>August 15, 1907</t>
  </si>
  <si>
    <t>6804</t>
  </si>
  <si>
    <t>August 16, 1907</t>
  </si>
  <si>
    <t>6805</t>
  </si>
  <si>
    <t>6806</t>
  </si>
  <si>
    <t>August 19, 1907</t>
  </si>
  <si>
    <t>6807</t>
  </si>
  <si>
    <t>August 20, 1907</t>
  </si>
  <si>
    <t>6808</t>
  </si>
  <si>
    <t>August 21, 1907</t>
  </si>
  <si>
    <t>6809</t>
  </si>
  <si>
    <t>August 22, 1907</t>
  </si>
  <si>
    <t>6810</t>
  </si>
  <si>
    <t>August 23, 1907</t>
  </si>
  <si>
    <t>6811</t>
  </si>
  <si>
    <t>6812</t>
  </si>
  <si>
    <t>August 26, 1907</t>
  </si>
  <si>
    <t>6813</t>
  </si>
  <si>
    <t>August 27, 1907</t>
  </si>
  <si>
    <t>6814</t>
  </si>
  <si>
    <t>August 28, 1907</t>
  </si>
  <si>
    <t>6815</t>
  </si>
  <si>
    <t>August 29, 1907</t>
  </si>
  <si>
    <t>6816</t>
  </si>
  <si>
    <t>August 30, 1907</t>
  </si>
  <si>
    <t>6817</t>
  </si>
  <si>
    <t>6818</t>
  </si>
  <si>
    <t>September 02, 1907</t>
  </si>
  <si>
    <t>6819</t>
  </si>
  <si>
    <t>September 03, 1907</t>
  </si>
  <si>
    <t>6820</t>
  </si>
  <si>
    <t>September 04, 1907</t>
  </si>
  <si>
    <t>6821</t>
  </si>
  <si>
    <t>September 05, 1907</t>
  </si>
  <si>
    <t>6822</t>
  </si>
  <si>
    <t>September 06, 1907</t>
  </si>
  <si>
    <t>6823</t>
  </si>
  <si>
    <t>6824</t>
  </si>
  <si>
    <t>September 09, 1907</t>
  </si>
  <si>
    <t>6825</t>
  </si>
  <si>
    <t>September 10, 1907</t>
  </si>
  <si>
    <t>6826</t>
  </si>
  <si>
    <t>September 11, 1907</t>
  </si>
  <si>
    <t>6827</t>
  </si>
  <si>
    <t>September 12, 1907</t>
  </si>
  <si>
    <t>6828</t>
  </si>
  <si>
    <t>September 13, 1907</t>
  </si>
  <si>
    <t>6829</t>
  </si>
  <si>
    <t>6830</t>
  </si>
  <si>
    <t>September 16, 1907</t>
  </si>
  <si>
    <t>6831</t>
  </si>
  <si>
    <t>September 17, 1907</t>
  </si>
  <si>
    <t>6832</t>
  </si>
  <si>
    <t>September 18, 1907</t>
  </si>
  <si>
    <t>6833</t>
  </si>
  <si>
    <t>September 19, 1907</t>
  </si>
  <si>
    <t>6834</t>
  </si>
  <si>
    <t>September 20, 1907</t>
  </si>
  <si>
    <t>6835</t>
  </si>
  <si>
    <t>6836</t>
  </si>
  <si>
    <t>September 23, 1907</t>
  </si>
  <si>
    <t>6837</t>
  </si>
  <si>
    <t>September 24, 1907</t>
  </si>
  <si>
    <t>6838</t>
  </si>
  <si>
    <t>September 25, 1907</t>
  </si>
  <si>
    <t>6839</t>
  </si>
  <si>
    <t>September 26, 1907</t>
  </si>
  <si>
    <t>6840</t>
  </si>
  <si>
    <t>September 27, 1907</t>
  </si>
  <si>
    <t>6841</t>
  </si>
  <si>
    <t>6842</t>
  </si>
  <si>
    <t>September 30, 1907</t>
  </si>
  <si>
    <t>6843</t>
  </si>
  <si>
    <t>October 01, 1907</t>
  </si>
  <si>
    <t>6844</t>
  </si>
  <si>
    <t>October 02, 1907</t>
  </si>
  <si>
    <t>6845</t>
  </si>
  <si>
    <t>October 03, 1907</t>
  </si>
  <si>
    <t>6846</t>
  </si>
  <si>
    <t>October 04, 1907</t>
  </si>
  <si>
    <t>6847</t>
  </si>
  <si>
    <t>6848</t>
  </si>
  <si>
    <t>October 07, 1907</t>
  </si>
  <si>
    <t>6849</t>
  </si>
  <si>
    <t>October 08, 1907</t>
  </si>
  <si>
    <t>6850</t>
  </si>
  <si>
    <t>October 09, 1907</t>
  </si>
  <si>
    <t>6851</t>
  </si>
  <si>
    <t>October 10, 1907</t>
  </si>
  <si>
    <t>6852</t>
  </si>
  <si>
    <t>October 11, 1907</t>
  </si>
  <si>
    <t>6853</t>
  </si>
  <si>
    <t>6854</t>
  </si>
  <si>
    <t>October 14, 1907</t>
  </si>
  <si>
    <t>6855</t>
  </si>
  <si>
    <t>October 15, 1907</t>
  </si>
  <si>
    <t>6856</t>
  </si>
  <si>
    <t>October 16, 1907</t>
  </si>
  <si>
    <t>6857</t>
  </si>
  <si>
    <t>October 17, 1907</t>
  </si>
  <si>
    <t>6858</t>
  </si>
  <si>
    <t>October 18, 1907</t>
  </si>
  <si>
    <t>6859</t>
  </si>
  <si>
    <t>6860</t>
  </si>
  <si>
    <t>October 21, 1907</t>
  </si>
  <si>
    <t>6861</t>
  </si>
  <si>
    <t>October 22, 1907</t>
  </si>
  <si>
    <t>6862</t>
  </si>
  <si>
    <t>October 23, 1907</t>
  </si>
  <si>
    <t>6863</t>
  </si>
  <si>
    <t>October 24, 1907</t>
  </si>
  <si>
    <t>6864</t>
  </si>
  <si>
    <t>October 25, 1907</t>
  </si>
  <si>
    <t>6865</t>
  </si>
  <si>
    <t>6866</t>
  </si>
  <si>
    <t>October 28, 1907</t>
  </si>
  <si>
    <t>6867</t>
  </si>
  <si>
    <t>October 29, 1907</t>
  </si>
  <si>
    <t>6868</t>
  </si>
  <si>
    <t>October 30, 1907</t>
  </si>
  <si>
    <t>6869</t>
  </si>
  <si>
    <t>October 31, 1907</t>
  </si>
  <si>
    <t>6870</t>
  </si>
  <si>
    <t>November 01, 1907</t>
  </si>
  <si>
    <t>6871</t>
  </si>
  <si>
    <t>6872</t>
  </si>
  <si>
    <t>November 04, 1907</t>
  </si>
  <si>
    <t>6873</t>
  </si>
  <si>
    <t>November 05, 1907</t>
  </si>
  <si>
    <t>6874</t>
  </si>
  <si>
    <t>November 06, 1907</t>
  </si>
  <si>
    <t>6875</t>
  </si>
  <si>
    <t>November 07, 1907</t>
  </si>
  <si>
    <t>6878</t>
  </si>
  <si>
    <t>November 08, 1907</t>
  </si>
  <si>
    <t>6879</t>
  </si>
  <si>
    <t>6880</t>
  </si>
  <si>
    <t>November 11, 1907</t>
  </si>
  <si>
    <t>6881</t>
  </si>
  <si>
    <t>November 12, 1907</t>
  </si>
  <si>
    <t>6882</t>
  </si>
  <si>
    <t>November 13, 1907</t>
  </si>
  <si>
    <t>6883</t>
  </si>
  <si>
    <t>November 14, 1907</t>
  </si>
  <si>
    <t>November 15, 1907</t>
  </si>
  <si>
    <t>6884</t>
  </si>
  <si>
    <t>November 18, 1907</t>
  </si>
  <si>
    <t>6885</t>
  </si>
  <si>
    <t>November 19, 1907</t>
  </si>
  <si>
    <t>6886</t>
  </si>
  <si>
    <t>November 20, 1907</t>
  </si>
  <si>
    <t>6887</t>
  </si>
  <si>
    <t>November 21, 1907</t>
  </si>
  <si>
    <t>6888</t>
  </si>
  <si>
    <t>November 22, 1907</t>
  </si>
  <si>
    <t>6889</t>
  </si>
  <si>
    <t>6890</t>
  </si>
  <si>
    <t>November 25, 1907</t>
  </si>
  <si>
    <t>6891</t>
  </si>
  <si>
    <t>November 26, 1907</t>
  </si>
  <si>
    <t>6892</t>
  </si>
  <si>
    <t>November 27, 1907</t>
  </si>
  <si>
    <t>6893</t>
  </si>
  <si>
    <t>November 28, 1907</t>
  </si>
  <si>
    <t>6894</t>
  </si>
  <si>
    <t>November 29, 1907</t>
  </si>
  <si>
    <t>6895</t>
  </si>
  <si>
    <t>December 02, 1907</t>
  </si>
  <si>
    <t>6897</t>
  </si>
  <si>
    <t>December 03, 1907</t>
  </si>
  <si>
    <t>6898</t>
  </si>
  <si>
    <t>December 04, 1907</t>
  </si>
  <si>
    <t>6899</t>
  </si>
  <si>
    <t>December 05, 1907</t>
  </si>
  <si>
    <t>6900</t>
  </si>
  <si>
    <t>December 06, 1907</t>
  </si>
  <si>
    <t>6901</t>
  </si>
  <si>
    <t>6902</t>
  </si>
  <si>
    <t>December 09, 1907</t>
  </si>
  <si>
    <t>6903</t>
  </si>
  <si>
    <t>December 10, 1907</t>
  </si>
  <si>
    <t>6904</t>
  </si>
  <si>
    <t>December 11, 1907</t>
  </si>
  <si>
    <t>6905</t>
  </si>
  <si>
    <t>December 12, 1907</t>
  </si>
  <si>
    <t>6906</t>
  </si>
  <si>
    <t>December 13, 1907</t>
  </si>
  <si>
    <t>6907</t>
  </si>
  <si>
    <t>6908</t>
  </si>
  <si>
    <t>December 16, 1907</t>
  </si>
  <si>
    <t>6909</t>
  </si>
  <si>
    <t>December 17, 1907</t>
  </si>
  <si>
    <t>6910</t>
  </si>
  <si>
    <t>December 18, 1907</t>
  </si>
  <si>
    <t>6911</t>
  </si>
  <si>
    <t>December 19, 1907</t>
  </si>
  <si>
    <t>6912</t>
  </si>
  <si>
    <t>December 20, 1907</t>
  </si>
  <si>
    <t>6913</t>
  </si>
  <si>
    <t>6914</t>
  </si>
  <si>
    <t>December 23, 1907</t>
  </si>
  <si>
    <t>6915</t>
  </si>
  <si>
    <t>December 26, 1907</t>
  </si>
  <si>
    <t>6917</t>
  </si>
  <si>
    <t>December 27, 1907</t>
  </si>
  <si>
    <t>6918</t>
  </si>
  <si>
    <t>6919</t>
  </si>
  <si>
    <t>December 30, 1907</t>
  </si>
  <si>
    <t>6920</t>
  </si>
  <si>
    <t>December 31, 1907</t>
  </si>
  <si>
    <t>6921</t>
  </si>
  <si>
    <t>January 01, 1908</t>
  </si>
  <si>
    <t>6922</t>
  </si>
  <si>
    <t>January 02, 1908</t>
  </si>
  <si>
    <t>6923</t>
  </si>
  <si>
    <t>January 03, 1908</t>
  </si>
  <si>
    <t>6924</t>
  </si>
  <si>
    <t>6925</t>
  </si>
  <si>
    <t>January 06, 1908</t>
  </si>
  <si>
    <t>6926</t>
  </si>
  <si>
    <t>January 07, 1908</t>
  </si>
  <si>
    <t>6927</t>
  </si>
  <si>
    <t>January 08, 1908</t>
  </si>
  <si>
    <t>6928</t>
  </si>
  <si>
    <t>January 09, 1908</t>
  </si>
  <si>
    <t>6929</t>
  </si>
  <si>
    <t>January 10, 1908</t>
  </si>
  <si>
    <t>6930</t>
  </si>
  <si>
    <t>6931</t>
  </si>
  <si>
    <t>January 13, 1908</t>
  </si>
  <si>
    <t>6932</t>
  </si>
  <si>
    <t>January 14, 1908</t>
  </si>
  <si>
    <t>6933</t>
  </si>
  <si>
    <t>January 15, 1908</t>
  </si>
  <si>
    <t>6934</t>
  </si>
  <si>
    <t>January 16, 1908</t>
  </si>
  <si>
    <t>6935</t>
  </si>
  <si>
    <t>January 17, 1908</t>
  </si>
  <si>
    <t>6936</t>
  </si>
  <si>
    <t>6937</t>
  </si>
  <si>
    <t>January 20, 1908</t>
  </si>
  <si>
    <t>6938</t>
  </si>
  <si>
    <t>January 21, 1908</t>
  </si>
  <si>
    <t>6939</t>
  </si>
  <si>
    <t>January 22, 1908</t>
  </si>
  <si>
    <t>6940</t>
  </si>
  <si>
    <t>January 23, 1908</t>
  </si>
  <si>
    <t>6941</t>
  </si>
  <si>
    <t>January 24, 1908</t>
  </si>
  <si>
    <t>6942</t>
  </si>
  <si>
    <t>6943</t>
  </si>
  <si>
    <t>January 27, 1908</t>
  </si>
  <si>
    <t>6944</t>
  </si>
  <si>
    <t>January 28, 1908</t>
  </si>
  <si>
    <t>6945</t>
  </si>
  <si>
    <t>January 29, 1908</t>
  </si>
  <si>
    <t>6946</t>
  </si>
  <si>
    <t>January 30, 1908</t>
  </si>
  <si>
    <t>6947</t>
  </si>
  <si>
    <t>January 31, 1908</t>
  </si>
  <si>
    <t>6948</t>
  </si>
  <si>
    <t>6949</t>
  </si>
  <si>
    <t>February 03, 1908</t>
  </si>
  <si>
    <t>6950</t>
  </si>
  <si>
    <t>February 04, 1908</t>
  </si>
  <si>
    <t>6951</t>
  </si>
  <si>
    <t>February 05, 1908</t>
  </si>
  <si>
    <t>6952</t>
  </si>
  <si>
    <t>February 06, 1908</t>
  </si>
  <si>
    <t>6953</t>
  </si>
  <si>
    <t>February 07, 1908</t>
  </si>
  <si>
    <t>6954</t>
  </si>
  <si>
    <t>6955</t>
  </si>
  <si>
    <t>February 10, 1908</t>
  </si>
  <si>
    <t>6956</t>
  </si>
  <si>
    <t>February 11, 1908</t>
  </si>
  <si>
    <t>6957</t>
  </si>
  <si>
    <t>February 12, 1908</t>
  </si>
  <si>
    <t>6958</t>
  </si>
  <si>
    <t>February 13, 1908</t>
  </si>
  <si>
    <t>6959</t>
  </si>
  <si>
    <t>February 14, 1908</t>
  </si>
  <si>
    <t>6960</t>
  </si>
  <si>
    <t>6961</t>
  </si>
  <si>
    <t>February 17, 1908</t>
  </si>
  <si>
    <t>6962</t>
  </si>
  <si>
    <t>February 18, 1908</t>
  </si>
  <si>
    <t>6963</t>
  </si>
  <si>
    <t>February 19, 1908</t>
  </si>
  <si>
    <t>6964</t>
  </si>
  <si>
    <t>February 20, 1908</t>
  </si>
  <si>
    <t>6965</t>
  </si>
  <si>
    <t>February 21, 1908</t>
  </si>
  <si>
    <t>6966</t>
  </si>
  <si>
    <t>6967</t>
  </si>
  <si>
    <t>February 24, 1908</t>
  </si>
  <si>
    <t>6968</t>
  </si>
  <si>
    <t>February 25, 1908</t>
  </si>
  <si>
    <t>6969</t>
  </si>
  <si>
    <t>February 26, 1908</t>
  </si>
  <si>
    <t>6970</t>
  </si>
  <si>
    <t>February 27, 1908</t>
  </si>
  <si>
    <t>6971</t>
  </si>
  <si>
    <t>February 28, 1908</t>
  </si>
  <si>
    <t>6972</t>
  </si>
  <si>
    <t>6973</t>
  </si>
  <si>
    <t>March 02, 1908</t>
  </si>
  <si>
    <t>6974</t>
  </si>
  <si>
    <t>March 03, 1908</t>
  </si>
  <si>
    <t>6975</t>
  </si>
  <si>
    <t>March 04, 1908</t>
  </si>
  <si>
    <t>6976</t>
  </si>
  <si>
    <t>March 05, 1908</t>
  </si>
  <si>
    <t>6977</t>
  </si>
  <si>
    <t>March 06, 1908</t>
  </si>
  <si>
    <t>6978</t>
  </si>
  <si>
    <t>6979</t>
  </si>
  <si>
    <t>March 09, 1908</t>
  </si>
  <si>
    <t>6980</t>
  </si>
  <si>
    <t>March 10, 1908</t>
  </si>
  <si>
    <t>6981</t>
  </si>
  <si>
    <t>March 11, 1908</t>
  </si>
  <si>
    <t>March 12, 1908</t>
  </si>
  <si>
    <t>March 13, 1908</t>
  </si>
  <si>
    <t>March 16, 1908</t>
  </si>
  <si>
    <t>March 17, 1908</t>
  </si>
  <si>
    <t>March 18, 1908</t>
  </si>
  <si>
    <t>6988</t>
  </si>
  <si>
    <t>March 19, 1908</t>
  </si>
  <si>
    <t>6989</t>
  </si>
  <si>
    <t>March 20, 1908</t>
  </si>
  <si>
    <t>6990</t>
  </si>
  <si>
    <t>6991</t>
  </si>
  <si>
    <t>March 23, 1908</t>
  </si>
  <si>
    <t>6992</t>
  </si>
  <si>
    <t>March 24, 1908</t>
  </si>
  <si>
    <t>6993</t>
  </si>
  <si>
    <t>March 25, 1908</t>
  </si>
  <si>
    <t>6994</t>
  </si>
  <si>
    <t>March 26, 1908</t>
  </si>
  <si>
    <t>6995</t>
  </si>
  <si>
    <t>March 27, 1908</t>
  </si>
  <si>
    <t>6996</t>
  </si>
  <si>
    <t>6997</t>
  </si>
  <si>
    <t>March 30, 1908</t>
  </si>
  <si>
    <t>6998</t>
  </si>
  <si>
    <t>March 31, 1908</t>
  </si>
  <si>
    <t>6999</t>
  </si>
  <si>
    <t>April 01, 1908</t>
  </si>
  <si>
    <t>7000</t>
  </si>
  <si>
    <t>April 02, 1908</t>
  </si>
  <si>
    <t>7001</t>
  </si>
  <si>
    <t>April 03, 1908</t>
  </si>
  <si>
    <t>7002</t>
  </si>
  <si>
    <t>7003</t>
  </si>
  <si>
    <t>April 06, 1908</t>
  </si>
  <si>
    <t>7004</t>
  </si>
  <si>
    <t>April 07, 1908</t>
  </si>
  <si>
    <t>7005</t>
  </si>
  <si>
    <t>April 08, 1908</t>
  </si>
  <si>
    <t>7006</t>
  </si>
  <si>
    <t>April 09, 1908</t>
  </si>
  <si>
    <t>7007</t>
  </si>
  <si>
    <t>April 10, 1908</t>
  </si>
  <si>
    <t>7008</t>
  </si>
  <si>
    <t>7009</t>
  </si>
  <si>
    <t>April 13, 1908</t>
  </si>
  <si>
    <t>7010</t>
  </si>
  <si>
    <t>April 14, 1908</t>
  </si>
  <si>
    <t>7011</t>
  </si>
  <si>
    <t>April 15, 1908</t>
  </si>
  <si>
    <t>7012</t>
  </si>
  <si>
    <t>April 16, 1908</t>
  </si>
  <si>
    <t>7013</t>
  </si>
  <si>
    <t>7014</t>
  </si>
  <si>
    <t>April 20, 1908</t>
  </si>
  <si>
    <t>7015</t>
  </si>
  <si>
    <t>April 21, 1908</t>
  </si>
  <si>
    <t>7016</t>
  </si>
  <si>
    <t>April 22, 1908</t>
  </si>
  <si>
    <t>7017</t>
  </si>
  <si>
    <t>April 23, 1908</t>
  </si>
  <si>
    <t>7018</t>
  </si>
  <si>
    <t>April 24, 1908</t>
  </si>
  <si>
    <t>7019</t>
  </si>
  <si>
    <t>7020</t>
  </si>
  <si>
    <t>April 27, 1908</t>
  </si>
  <si>
    <t>7021</t>
  </si>
  <si>
    <t>April 28, 1908</t>
  </si>
  <si>
    <t>7022</t>
  </si>
  <si>
    <t>April 29, 1908</t>
  </si>
  <si>
    <t>7023</t>
  </si>
  <si>
    <t>April 30, 1908</t>
  </si>
  <si>
    <t>7024</t>
  </si>
  <si>
    <t>May 01, 1908</t>
  </si>
  <si>
    <t>7025</t>
  </si>
  <si>
    <t>7026</t>
  </si>
  <si>
    <t>May 04, 1908</t>
  </si>
  <si>
    <t>7027</t>
  </si>
  <si>
    <t>May 05, 1908</t>
  </si>
  <si>
    <t>7028</t>
  </si>
  <si>
    <t>May 06, 1908</t>
  </si>
  <si>
    <t>7029</t>
  </si>
  <si>
    <t>May 07, 1908</t>
  </si>
  <si>
    <t>7030</t>
  </si>
  <si>
    <t>May 08, 1908</t>
  </si>
  <si>
    <t>7031</t>
  </si>
  <si>
    <t>7032</t>
  </si>
  <si>
    <t>May 11, 1908</t>
  </si>
  <si>
    <t>7033</t>
  </si>
  <si>
    <t>May 12, 1908</t>
  </si>
  <si>
    <t>7034</t>
  </si>
  <si>
    <t>May 13, 1908</t>
  </si>
  <si>
    <t>7035</t>
  </si>
  <si>
    <t>May 14, 1908</t>
  </si>
  <si>
    <t>7036</t>
  </si>
  <si>
    <t>May 15, 1908</t>
  </si>
  <si>
    <t>7037</t>
  </si>
  <si>
    <t>7038</t>
  </si>
  <si>
    <t>May 18, 1908</t>
  </si>
  <si>
    <t>7039</t>
  </si>
  <si>
    <t>May 19, 1908</t>
  </si>
  <si>
    <t>7040</t>
  </si>
  <si>
    <t>May 20, 1908</t>
  </si>
  <si>
    <t>7041</t>
  </si>
  <si>
    <t>May 21, 1908</t>
  </si>
  <si>
    <t>7042</t>
  </si>
  <si>
    <t>May 22, 1908</t>
  </si>
  <si>
    <t>7043</t>
  </si>
  <si>
    <t>May 25, 1908</t>
  </si>
  <si>
    <t>7045</t>
  </si>
  <si>
    <t>May 26, 1908</t>
  </si>
  <si>
    <t>7046</t>
  </si>
  <si>
    <t>May 27, 1908</t>
  </si>
  <si>
    <t>7047</t>
  </si>
  <si>
    <t>May 28, 1908</t>
  </si>
  <si>
    <t>7048</t>
  </si>
  <si>
    <t>May 29, 1908</t>
  </si>
  <si>
    <t>7049</t>
  </si>
  <si>
    <t>7050</t>
  </si>
  <si>
    <t>June 01, 1908</t>
  </si>
  <si>
    <t>7051</t>
  </si>
  <si>
    <t>June 02, 1908</t>
  </si>
  <si>
    <t>7052</t>
  </si>
  <si>
    <t>June 03, 1908</t>
  </si>
  <si>
    <t>7053</t>
  </si>
  <si>
    <t>June 04, 1908</t>
  </si>
  <si>
    <t>7054</t>
  </si>
  <si>
    <t>June 05, 1908</t>
  </si>
  <si>
    <t>7055</t>
  </si>
  <si>
    <t>7056</t>
  </si>
  <si>
    <t>June 08, 1908</t>
  </si>
  <si>
    <t>7057</t>
  </si>
  <si>
    <t>June 09, 1908</t>
  </si>
  <si>
    <t>7058</t>
  </si>
  <si>
    <t>June 10, 1908</t>
  </si>
  <si>
    <t>7059</t>
  </si>
  <si>
    <t>June 11, 1908</t>
  </si>
  <si>
    <t>7060</t>
  </si>
  <si>
    <t>June 12, 1908</t>
  </si>
  <si>
    <t>7061</t>
  </si>
  <si>
    <t>7062</t>
  </si>
  <si>
    <t>June 15, 1908</t>
  </si>
  <si>
    <t>7063</t>
  </si>
  <si>
    <t>June 16, 1908</t>
  </si>
  <si>
    <t>7064</t>
  </si>
  <si>
    <t>June 17, 1908</t>
  </si>
  <si>
    <t>7065</t>
  </si>
  <si>
    <t>June 18, 1908</t>
  </si>
  <si>
    <t>7066</t>
  </si>
  <si>
    <t>June 19, 1908</t>
  </si>
  <si>
    <t>7067</t>
  </si>
  <si>
    <t>7068</t>
  </si>
  <si>
    <t>June 22, 1908</t>
  </si>
  <si>
    <t>7069</t>
  </si>
  <si>
    <t>June 23, 1908</t>
  </si>
  <si>
    <t>7070</t>
  </si>
  <si>
    <t>June 24, 1908</t>
  </si>
  <si>
    <t>7071</t>
  </si>
  <si>
    <t>June 25, 1908</t>
  </si>
  <si>
    <t>7072</t>
  </si>
  <si>
    <t>June 26, 1908</t>
  </si>
  <si>
    <t>7073</t>
  </si>
  <si>
    <t>7074</t>
  </si>
  <si>
    <t>June 29, 1908</t>
  </si>
  <si>
    <t>7075</t>
  </si>
  <si>
    <t>June 30, 1908</t>
  </si>
  <si>
    <t>7076</t>
  </si>
  <si>
    <t>July 01, 1908</t>
  </si>
  <si>
    <t>7077</t>
  </si>
  <si>
    <t>July 02, 1908</t>
  </si>
  <si>
    <t>7078</t>
  </si>
  <si>
    <t>July 03, 1908</t>
  </si>
  <si>
    <t>7079</t>
  </si>
  <si>
    <t>7080</t>
  </si>
  <si>
    <t>July 06, 1908</t>
  </si>
  <si>
    <t>7081</t>
  </si>
  <si>
    <t>July 07, 1908</t>
  </si>
  <si>
    <t>7082</t>
  </si>
  <si>
    <t>July 08, 1908</t>
  </si>
  <si>
    <t>7083</t>
  </si>
  <si>
    <t>July 09, 1908</t>
  </si>
  <si>
    <t>7084</t>
  </si>
  <si>
    <t>July 10, 1908</t>
  </si>
  <si>
    <t>7085</t>
  </si>
  <si>
    <t>7086</t>
  </si>
  <si>
    <t>July 13, 1908</t>
  </si>
  <si>
    <t>7087</t>
  </si>
  <si>
    <t>July 14, 1908</t>
  </si>
  <si>
    <t>7088</t>
  </si>
  <si>
    <t>July 15, 1908</t>
  </si>
  <si>
    <t>7089</t>
  </si>
  <si>
    <t>July 16, 1908</t>
  </si>
  <si>
    <t>7090</t>
  </si>
  <si>
    <t>July 17, 1908</t>
  </si>
  <si>
    <t>7091</t>
  </si>
  <si>
    <t>7092</t>
  </si>
  <si>
    <t>July 20, 1908</t>
  </si>
  <si>
    <t>7093</t>
  </si>
  <si>
    <t>July 21, 1908</t>
  </si>
  <si>
    <t>7094</t>
  </si>
  <si>
    <t>July 22, 1908</t>
  </si>
  <si>
    <t>7095</t>
  </si>
  <si>
    <t>July 23, 1908</t>
  </si>
  <si>
    <t>7096</t>
  </si>
  <si>
    <t>July 24, 1908</t>
  </si>
  <si>
    <t>7097</t>
  </si>
  <si>
    <t>7098</t>
  </si>
  <si>
    <t>July 27, 1908</t>
  </si>
  <si>
    <t>7099</t>
  </si>
  <si>
    <t>July 28, 1908</t>
  </si>
  <si>
    <t>7100</t>
  </si>
  <si>
    <t>July 29, 1908</t>
  </si>
  <si>
    <t>7101</t>
  </si>
  <si>
    <t>July 30, 1908</t>
  </si>
  <si>
    <t>7102</t>
  </si>
  <si>
    <t>July 31, 1908</t>
  </si>
  <si>
    <t>7103</t>
  </si>
  <si>
    <t>7104</t>
  </si>
  <si>
    <t>August 03, 1908</t>
  </si>
  <si>
    <t>7105</t>
  </si>
  <si>
    <t>August 04, 1908</t>
  </si>
  <si>
    <t>7106</t>
  </si>
  <si>
    <t>August 05, 1908</t>
  </si>
  <si>
    <t>7107</t>
  </si>
  <si>
    <t>August 06, 1908</t>
  </si>
  <si>
    <t>7108</t>
  </si>
  <si>
    <t>August 07, 1908</t>
  </si>
  <si>
    <t>7109</t>
  </si>
  <si>
    <t>7110</t>
  </si>
  <si>
    <t>August 10, 1908</t>
  </si>
  <si>
    <t>7111</t>
  </si>
  <si>
    <t>August 11, 1908</t>
  </si>
  <si>
    <t>7112</t>
  </si>
  <si>
    <t>August 12, 1908</t>
  </si>
  <si>
    <t>7113</t>
  </si>
  <si>
    <t>August 13, 1908</t>
  </si>
  <si>
    <t>7114</t>
  </si>
  <si>
    <t>August 14, 1908</t>
  </si>
  <si>
    <t>7115</t>
  </si>
  <si>
    <t>7116</t>
  </si>
  <si>
    <t>August 17, 1908</t>
  </si>
  <si>
    <t>7117</t>
  </si>
  <si>
    <t>August 18, 1908</t>
  </si>
  <si>
    <t>7118</t>
  </si>
  <si>
    <t>August 19, 1908</t>
  </si>
  <si>
    <t>7119</t>
  </si>
  <si>
    <t>August 20, 1908</t>
  </si>
  <si>
    <t>7120</t>
  </si>
  <si>
    <t>August 21, 1908</t>
  </si>
  <si>
    <t>7121</t>
  </si>
  <si>
    <t>7122</t>
  </si>
  <si>
    <t>August 24, 1908</t>
  </si>
  <si>
    <t>7123</t>
  </si>
  <si>
    <t>August 25, 1908</t>
  </si>
  <si>
    <t>7124</t>
  </si>
  <si>
    <t>August 26, 1908</t>
  </si>
  <si>
    <t>7125</t>
  </si>
  <si>
    <t>August 27, 1908</t>
  </si>
  <si>
    <t>7126</t>
  </si>
  <si>
    <t>August 28, 1908</t>
  </si>
  <si>
    <t>7127</t>
  </si>
  <si>
    <t>7128</t>
  </si>
  <si>
    <t>August 31, 1908</t>
  </si>
  <si>
    <t>7129</t>
  </si>
  <si>
    <t>September 01, 1908</t>
  </si>
  <si>
    <t>7130</t>
  </si>
  <si>
    <t>September 02, 1908</t>
  </si>
  <si>
    <t>7131</t>
  </si>
  <si>
    <t>September 03, 1908</t>
  </si>
  <si>
    <t>7132</t>
  </si>
  <si>
    <t>September 04, 1908</t>
  </si>
  <si>
    <t>7133</t>
  </si>
  <si>
    <t>7134</t>
  </si>
  <si>
    <t>September 07, 1908</t>
  </si>
  <si>
    <t>7135</t>
  </si>
  <si>
    <t>September 08, 1908</t>
  </si>
  <si>
    <t>7136</t>
  </si>
  <si>
    <t>September 09, 1908</t>
  </si>
  <si>
    <t>7137</t>
  </si>
  <si>
    <t>September 10, 1908</t>
  </si>
  <si>
    <t>7138</t>
  </si>
  <si>
    <t>September 11, 1908</t>
  </si>
  <si>
    <t>7139</t>
  </si>
  <si>
    <t>7140</t>
  </si>
  <si>
    <t>September 14, 1908</t>
  </si>
  <si>
    <t>7141</t>
  </si>
  <si>
    <t>September 15, 1908</t>
  </si>
  <si>
    <t>7142</t>
  </si>
  <si>
    <t>September 16, 1908</t>
  </si>
  <si>
    <t>7143</t>
  </si>
  <si>
    <t>September 17, 1908</t>
  </si>
  <si>
    <t>7144</t>
  </si>
  <si>
    <t>September 18, 1908</t>
  </si>
  <si>
    <t>7145</t>
  </si>
  <si>
    <t>7146</t>
  </si>
  <si>
    <t>September 21, 1908</t>
  </si>
  <si>
    <t>7147</t>
  </si>
  <si>
    <t>September 22, 1908</t>
  </si>
  <si>
    <t>7148</t>
  </si>
  <si>
    <t>September 23, 1908</t>
  </si>
  <si>
    <t>7149</t>
  </si>
  <si>
    <t>September 24, 1908</t>
  </si>
  <si>
    <t>7150</t>
  </si>
  <si>
    <t>September 25, 1908</t>
  </si>
  <si>
    <t>7151</t>
  </si>
  <si>
    <t>7152</t>
  </si>
  <si>
    <t>September 28, 1908</t>
  </si>
  <si>
    <t>7153</t>
  </si>
  <si>
    <t>September 29, 1908</t>
  </si>
  <si>
    <t>7154</t>
  </si>
  <si>
    <t>September 30, 1908</t>
  </si>
  <si>
    <t>7155</t>
  </si>
  <si>
    <t>October 01, 1908</t>
  </si>
  <si>
    <t>7156</t>
  </si>
  <si>
    <t>October 02, 1908</t>
  </si>
  <si>
    <t>7157</t>
  </si>
  <si>
    <t>7158</t>
  </si>
  <si>
    <t>October 05, 1908</t>
  </si>
  <si>
    <t>7159</t>
  </si>
  <si>
    <t>October 06, 1908</t>
  </si>
  <si>
    <t>7160</t>
  </si>
  <si>
    <t>October 07, 1908</t>
  </si>
  <si>
    <t>7161</t>
  </si>
  <si>
    <t>October 08, 1908</t>
  </si>
  <si>
    <t>7162</t>
  </si>
  <si>
    <t>October 09, 1908</t>
  </si>
  <si>
    <t>7163</t>
  </si>
  <si>
    <t>7164</t>
  </si>
  <si>
    <t>October 12, 1908</t>
  </si>
  <si>
    <t>7165</t>
  </si>
  <si>
    <t>October 13, 1908</t>
  </si>
  <si>
    <t>7166</t>
  </si>
  <si>
    <t>October 14, 1908</t>
  </si>
  <si>
    <t>7167</t>
  </si>
  <si>
    <t>October 15, 1908</t>
  </si>
  <si>
    <t>7168</t>
  </si>
  <si>
    <t>October 16, 1908</t>
  </si>
  <si>
    <t>7169</t>
  </si>
  <si>
    <t>7170</t>
  </si>
  <si>
    <t>October 19, 1908</t>
  </si>
  <si>
    <t>7171</t>
  </si>
  <si>
    <t>October 20, 1908</t>
  </si>
  <si>
    <t>7172</t>
  </si>
  <si>
    <t>October 21, 1908</t>
  </si>
  <si>
    <t>7173</t>
  </si>
  <si>
    <t>October 22, 1908</t>
  </si>
  <si>
    <t>7174</t>
  </si>
  <si>
    <t>October 23, 1908</t>
  </si>
  <si>
    <t>7175</t>
  </si>
  <si>
    <t>7176</t>
  </si>
  <si>
    <t>October 26, 1908</t>
  </si>
  <si>
    <t>7177</t>
  </si>
  <si>
    <t>October 27, 1908</t>
  </si>
  <si>
    <t>7178</t>
  </si>
  <si>
    <t>October 28, 1908</t>
  </si>
  <si>
    <t>7179</t>
  </si>
  <si>
    <t>October 29, 1908</t>
  </si>
  <si>
    <t>7180</t>
  </si>
  <si>
    <t>October 30, 1908</t>
  </si>
  <si>
    <t>7181</t>
  </si>
  <si>
    <t>7182</t>
  </si>
  <si>
    <t>November 02, 1908</t>
  </si>
  <si>
    <t>7183</t>
  </si>
  <si>
    <t>November 03, 1908</t>
  </si>
  <si>
    <t>7184</t>
  </si>
  <si>
    <t>November 04, 1908</t>
  </si>
  <si>
    <t>7185</t>
  </si>
  <si>
    <t>November 05, 1908</t>
  </si>
  <si>
    <t>7186</t>
  </si>
  <si>
    <t>November 06, 1908</t>
  </si>
  <si>
    <t>7187</t>
  </si>
  <si>
    <t>7188</t>
  </si>
  <si>
    <t>November 09, 1908</t>
  </si>
  <si>
    <t>7189</t>
  </si>
  <si>
    <t>November 10, 1908</t>
  </si>
  <si>
    <t>7190</t>
  </si>
  <si>
    <t>November 11, 1908</t>
  </si>
  <si>
    <t>7191</t>
  </si>
  <si>
    <t>November 12, 1908</t>
  </si>
  <si>
    <t>7192</t>
  </si>
  <si>
    <t>November 13, 1908</t>
  </si>
  <si>
    <t>7193</t>
  </si>
  <si>
    <t>7194</t>
  </si>
  <si>
    <t>November 16, 1908</t>
  </si>
  <si>
    <t>7195</t>
  </si>
  <si>
    <t>November 17, 1908</t>
  </si>
  <si>
    <t>7196</t>
  </si>
  <si>
    <t>November 18, 1908</t>
  </si>
  <si>
    <t>7197</t>
  </si>
  <si>
    <t>November 19, 1908</t>
  </si>
  <si>
    <t>7198</t>
  </si>
  <si>
    <t>November 20, 1908</t>
  </si>
  <si>
    <t>7199</t>
  </si>
  <si>
    <t>7200</t>
  </si>
  <si>
    <t>November 23, 1908</t>
  </si>
  <si>
    <t>7201</t>
  </si>
  <si>
    <t>November 24, 1908</t>
  </si>
  <si>
    <t>7202</t>
  </si>
  <si>
    <t>November 25, 1908</t>
  </si>
  <si>
    <t>7203</t>
  </si>
  <si>
    <t>November 26, 1908</t>
  </si>
  <si>
    <t>7204</t>
  </si>
  <si>
    <t>November 27, 1908</t>
  </si>
  <si>
    <t>7205</t>
  </si>
  <si>
    <t>7206</t>
  </si>
  <si>
    <t>November 30, 1908</t>
  </si>
  <si>
    <t>7207</t>
  </si>
  <si>
    <t>December 01, 1908</t>
  </si>
  <si>
    <t>7208</t>
  </si>
  <si>
    <t>December 02, 1908</t>
  </si>
  <si>
    <t>7209</t>
  </si>
  <si>
    <t>December 03, 1908</t>
  </si>
  <si>
    <t>7210</t>
  </si>
  <si>
    <t>December 04, 1908</t>
  </si>
  <si>
    <t>7211</t>
  </si>
  <si>
    <t>7212</t>
  </si>
  <si>
    <t>December 07, 1908</t>
  </si>
  <si>
    <t>7213</t>
  </si>
  <si>
    <t>December 08, 1908</t>
  </si>
  <si>
    <t>7214</t>
  </si>
  <si>
    <t>December 09, 1908</t>
  </si>
  <si>
    <t>7215</t>
  </si>
  <si>
    <t>December 10, 1908</t>
  </si>
  <si>
    <t>7216</t>
  </si>
  <si>
    <t>December 11, 1908</t>
  </si>
  <si>
    <t>7217</t>
  </si>
  <si>
    <t>7218</t>
  </si>
  <si>
    <t>December 14, 1908</t>
  </si>
  <si>
    <t>7219</t>
  </si>
  <si>
    <t>December 15, 1908</t>
  </si>
  <si>
    <t>7220</t>
  </si>
  <si>
    <t>December 16, 1908</t>
  </si>
  <si>
    <t>7221</t>
  </si>
  <si>
    <t>December 17, 1908</t>
  </si>
  <si>
    <t>7222</t>
  </si>
  <si>
    <t>December 18, 1908</t>
  </si>
  <si>
    <t>7223</t>
  </si>
  <si>
    <t>7224</t>
  </si>
  <si>
    <t>December 21, 1908</t>
  </si>
  <si>
    <t>7225</t>
  </si>
  <si>
    <t>December 22, 1908</t>
  </si>
  <si>
    <t>7226</t>
  </si>
  <si>
    <t>December 23, 1908</t>
  </si>
  <si>
    <t>7227</t>
  </si>
  <si>
    <t>December 24, 1908</t>
  </si>
  <si>
    <t>7228</t>
  </si>
  <si>
    <t>7229</t>
  </si>
  <si>
    <t>December 28, 1908</t>
  </si>
  <si>
    <t>7230</t>
  </si>
  <si>
    <t>December 29, 1908</t>
  </si>
  <si>
    <t>7231</t>
  </si>
  <si>
    <t>December 30, 1908</t>
  </si>
  <si>
    <t>7232</t>
  </si>
  <si>
    <t>December 31, 1908</t>
  </si>
  <si>
    <t>7233</t>
  </si>
  <si>
    <t>January 01, 1909</t>
  </si>
  <si>
    <t>7234</t>
  </si>
  <si>
    <t>7235</t>
  </si>
  <si>
    <t>January 04, 1909</t>
  </si>
  <si>
    <t>7236</t>
  </si>
  <si>
    <t>January 05, 1909</t>
  </si>
  <si>
    <t>7237</t>
  </si>
  <si>
    <t>January 06, 1909</t>
  </si>
  <si>
    <t>7238</t>
  </si>
  <si>
    <t>January 07, 1909</t>
  </si>
  <si>
    <t>7239</t>
  </si>
  <si>
    <t>January 08, 1909</t>
  </si>
  <si>
    <t>7240</t>
  </si>
  <si>
    <t>7241</t>
  </si>
  <si>
    <t>January 11, 1909</t>
  </si>
  <si>
    <t>7242</t>
  </si>
  <si>
    <t>January 12, 1909</t>
  </si>
  <si>
    <t>7243</t>
  </si>
  <si>
    <t>January 13, 1909</t>
  </si>
  <si>
    <t>7244</t>
  </si>
  <si>
    <t>January 14, 1909</t>
  </si>
  <si>
    <t>7245</t>
  </si>
  <si>
    <t>January 15, 1909</t>
  </si>
  <si>
    <t>7246</t>
  </si>
  <si>
    <t>7247</t>
  </si>
  <si>
    <t>January 18, 1909</t>
  </si>
  <si>
    <t>7248</t>
  </si>
  <si>
    <t>January 19, 1909</t>
  </si>
  <si>
    <t>7249</t>
  </si>
  <si>
    <t>January 20, 1909</t>
  </si>
  <si>
    <t>7250</t>
  </si>
  <si>
    <t>January 21, 1909</t>
  </si>
  <si>
    <t>7251</t>
  </si>
  <si>
    <t>January 22, 1909</t>
  </si>
  <si>
    <t>7252</t>
  </si>
  <si>
    <t>7253</t>
  </si>
  <si>
    <t>January 25, 1909</t>
  </si>
  <si>
    <t>7254</t>
  </si>
  <si>
    <t>January 26, 1909</t>
  </si>
  <si>
    <t>7255</t>
  </si>
  <si>
    <t>January 27, 1909</t>
  </si>
  <si>
    <t>7256</t>
  </si>
  <si>
    <t>January 28, 1909</t>
  </si>
  <si>
    <t>7257</t>
  </si>
  <si>
    <t>January 29, 1909</t>
  </si>
  <si>
    <t>7258</t>
  </si>
  <si>
    <t>7259</t>
  </si>
  <si>
    <t>February 01, 1909</t>
  </si>
  <si>
    <t>7260</t>
  </si>
  <si>
    <t>February 02, 1909</t>
  </si>
  <si>
    <t>7261</t>
  </si>
  <si>
    <t>February 03, 1909</t>
  </si>
  <si>
    <t>7262</t>
  </si>
  <si>
    <t>February 04, 1909</t>
  </si>
  <si>
    <t>7263</t>
  </si>
  <si>
    <t>February 05, 1909</t>
  </si>
  <si>
    <t>7264</t>
  </si>
  <si>
    <t>7265</t>
  </si>
  <si>
    <t>February 08, 1909</t>
  </si>
  <si>
    <t>7266</t>
  </si>
  <si>
    <t>February 09, 1909</t>
  </si>
  <si>
    <t>7267</t>
  </si>
  <si>
    <t>February 10, 1909</t>
  </si>
  <si>
    <t>7268</t>
  </si>
  <si>
    <t>February 11, 1909</t>
  </si>
  <si>
    <t>7269</t>
  </si>
  <si>
    <t>February 12, 1909</t>
  </si>
  <si>
    <t>7270</t>
  </si>
  <si>
    <t>7271</t>
  </si>
  <si>
    <t>February 15, 1909</t>
  </si>
  <si>
    <t>7272</t>
  </si>
  <si>
    <t>February 16, 1909</t>
  </si>
  <si>
    <t>7273</t>
  </si>
  <si>
    <t>February 17, 1909</t>
  </si>
  <si>
    <t>7274</t>
  </si>
  <si>
    <t>February 18, 1909</t>
  </si>
  <si>
    <t>7275</t>
  </si>
  <si>
    <t>February 19, 1909</t>
  </si>
  <si>
    <t>7276</t>
  </si>
  <si>
    <t>7277</t>
  </si>
  <si>
    <t>February 22, 1909</t>
  </si>
  <si>
    <t>7278</t>
  </si>
  <si>
    <t>February 23, 1909</t>
  </si>
  <si>
    <t>7279</t>
  </si>
  <si>
    <t>February 24, 1909</t>
  </si>
  <si>
    <t>7280</t>
  </si>
  <si>
    <t>February 25, 1909</t>
  </si>
  <si>
    <t>7281</t>
  </si>
  <si>
    <t>February 26, 1909</t>
  </si>
  <si>
    <t>7282</t>
  </si>
  <si>
    <t>7283</t>
  </si>
  <si>
    <t>March 01, 1909</t>
  </si>
  <si>
    <t>7284</t>
  </si>
  <si>
    <t>March 02, 1909</t>
  </si>
  <si>
    <t>7285</t>
  </si>
  <si>
    <t>March 03, 1909</t>
  </si>
  <si>
    <t>7286</t>
  </si>
  <si>
    <t>March 04, 1909</t>
  </si>
  <si>
    <t>7287</t>
  </si>
  <si>
    <t>March 05, 1909</t>
  </si>
  <si>
    <t>7288</t>
  </si>
  <si>
    <t>7289</t>
  </si>
  <si>
    <t>March 08, 1909</t>
  </si>
  <si>
    <t>7290</t>
  </si>
  <si>
    <t>March 09, 1909</t>
  </si>
  <si>
    <t>7291</t>
  </si>
  <si>
    <t>March 10, 1909</t>
  </si>
  <si>
    <t>7292</t>
  </si>
  <si>
    <t>March 11, 1909</t>
  </si>
  <si>
    <t>7293</t>
  </si>
  <si>
    <t>March 12, 1909</t>
  </si>
  <si>
    <t>7294</t>
  </si>
  <si>
    <t>7295</t>
  </si>
  <si>
    <t>March 15, 1909</t>
  </si>
  <si>
    <t>7296</t>
  </si>
  <si>
    <t>March 16, 1909</t>
  </si>
  <si>
    <t>7297</t>
  </si>
  <si>
    <t>March 17, 1909</t>
  </si>
  <si>
    <t>7298</t>
  </si>
  <si>
    <t>March 18, 1909</t>
  </si>
  <si>
    <t>7299</t>
  </si>
  <si>
    <t>March 19, 1909</t>
  </si>
  <si>
    <t>7300</t>
  </si>
  <si>
    <t>7301</t>
  </si>
  <si>
    <t>March 22, 1909</t>
  </si>
  <si>
    <t>7302</t>
  </si>
  <si>
    <t>March 23, 1909</t>
  </si>
  <si>
    <t>7303</t>
  </si>
  <si>
    <t>March 24, 1909</t>
  </si>
  <si>
    <t>7304</t>
  </si>
  <si>
    <t>March 25, 1909</t>
  </si>
  <si>
    <t>7305</t>
  </si>
  <si>
    <t>March 26, 1909</t>
  </si>
  <si>
    <t>7306</t>
  </si>
  <si>
    <t>7307</t>
  </si>
  <si>
    <t>March 29, 1909</t>
  </si>
  <si>
    <t>7308</t>
  </si>
  <si>
    <t>March 30, 1909</t>
  </si>
  <si>
    <t>7309</t>
  </si>
  <si>
    <t>March 31, 1909</t>
  </si>
  <si>
    <t>7310</t>
  </si>
  <si>
    <t>April 01, 1909</t>
  </si>
  <si>
    <t>7311</t>
  </si>
  <si>
    <t>April 02, 1909</t>
  </si>
  <si>
    <t>7312</t>
  </si>
  <si>
    <t>7313</t>
  </si>
  <si>
    <t>April 05, 1909</t>
  </si>
  <si>
    <t>7314</t>
  </si>
  <si>
    <t>April 06, 1909</t>
  </si>
  <si>
    <t>7315</t>
  </si>
  <si>
    <t>April 07, 1909</t>
  </si>
  <si>
    <t>7316</t>
  </si>
  <si>
    <t>April 08, 1909</t>
  </si>
  <si>
    <t>7317</t>
  </si>
  <si>
    <t>7318</t>
  </si>
  <si>
    <t>April 12, 1909</t>
  </si>
  <si>
    <t>7319</t>
  </si>
  <si>
    <t>April 13, 1909</t>
  </si>
  <si>
    <t>7320</t>
  </si>
  <si>
    <t>April 14, 1909</t>
  </si>
  <si>
    <t>7321</t>
  </si>
  <si>
    <t>April 15, 1909</t>
  </si>
  <si>
    <t>7322</t>
  </si>
  <si>
    <t>April 16, 1909</t>
  </si>
  <si>
    <t>7323</t>
  </si>
  <si>
    <t>7324</t>
  </si>
  <si>
    <t>April 19, 1909</t>
  </si>
  <si>
    <t>7325</t>
  </si>
  <si>
    <t>April 20, 1909</t>
  </si>
  <si>
    <t>7326</t>
  </si>
  <si>
    <t>April 21, 1909</t>
  </si>
  <si>
    <t>7327</t>
  </si>
  <si>
    <t>April 22, 1909</t>
  </si>
  <si>
    <t>7328</t>
  </si>
  <si>
    <t>April 23, 1909</t>
  </si>
  <si>
    <t>7329</t>
  </si>
  <si>
    <t>7330</t>
  </si>
  <si>
    <t>April 26, 1909</t>
  </si>
  <si>
    <t>7331</t>
  </si>
  <si>
    <t>April 27, 1909</t>
  </si>
  <si>
    <t>7332</t>
  </si>
  <si>
    <t>April 28, 1909</t>
  </si>
  <si>
    <t>7333</t>
  </si>
  <si>
    <t>April 29, 1909</t>
  </si>
  <si>
    <t>7334</t>
  </si>
  <si>
    <t>April 30, 1909</t>
  </si>
  <si>
    <t>7335</t>
  </si>
  <si>
    <t>7336</t>
  </si>
  <si>
    <t>May 03, 1909</t>
  </si>
  <si>
    <t>7337</t>
  </si>
  <si>
    <t>May 04, 1909</t>
  </si>
  <si>
    <t>7338</t>
  </si>
  <si>
    <t>May 05, 1909</t>
  </si>
  <si>
    <t>7339</t>
  </si>
  <si>
    <t>May 06, 1909</t>
  </si>
  <si>
    <t>7340</t>
  </si>
  <si>
    <t>May 07, 1909</t>
  </si>
  <si>
    <t>7341</t>
  </si>
  <si>
    <t>7342</t>
  </si>
  <si>
    <t>May 10, 1909</t>
  </si>
  <si>
    <t>7343</t>
  </si>
  <si>
    <t>May 11, 1909</t>
  </si>
  <si>
    <t>7344</t>
  </si>
  <si>
    <t>May 12, 1909</t>
  </si>
  <si>
    <t>7345</t>
  </si>
  <si>
    <t>May 13, 1909</t>
  </si>
  <si>
    <t>7346</t>
  </si>
  <si>
    <t>May 14, 1909</t>
  </si>
  <si>
    <t>7347</t>
  </si>
  <si>
    <t>7348</t>
  </si>
  <si>
    <t>May 17, 1909</t>
  </si>
  <si>
    <t>7349</t>
  </si>
  <si>
    <t>May 18, 1909</t>
  </si>
  <si>
    <t>7350</t>
  </si>
  <si>
    <t>May 19, 1909</t>
  </si>
  <si>
    <t>7351</t>
  </si>
  <si>
    <t>May 20, 1909</t>
  </si>
  <si>
    <t>7352</t>
  </si>
  <si>
    <t>May 21, 1909</t>
  </si>
  <si>
    <t>7353</t>
  </si>
  <si>
    <t>7354</t>
  </si>
  <si>
    <t>May 24, 1909</t>
  </si>
  <si>
    <t>7355</t>
  </si>
  <si>
    <t>May 25, 1909</t>
  </si>
  <si>
    <t>7356</t>
  </si>
  <si>
    <t>May 26, 1909</t>
  </si>
  <si>
    <t>7357</t>
  </si>
  <si>
    <t>May 27, 1909</t>
  </si>
  <si>
    <t>7358</t>
  </si>
  <si>
    <t>May 28, 1909</t>
  </si>
  <si>
    <t>7359</t>
  </si>
  <si>
    <t>7360</t>
  </si>
  <si>
    <t>May 31, 1909</t>
  </si>
  <si>
    <t>7361</t>
  </si>
  <si>
    <t>June 01, 1909</t>
  </si>
  <si>
    <t>7362</t>
  </si>
  <si>
    <t>June 02, 1909</t>
  </si>
  <si>
    <t>7363</t>
  </si>
  <si>
    <t>June 03, 1909</t>
  </si>
  <si>
    <t>7364</t>
  </si>
  <si>
    <t>June 04, 1909</t>
  </si>
  <si>
    <t>7365</t>
  </si>
  <si>
    <t>7366</t>
  </si>
  <si>
    <t>June 07, 1909</t>
  </si>
  <si>
    <t>7367</t>
  </si>
  <si>
    <t>June 08, 1909</t>
  </si>
  <si>
    <t>7368</t>
  </si>
  <si>
    <t>June 09, 1909</t>
  </si>
  <si>
    <t>7369</t>
  </si>
  <si>
    <t>June 10, 1909</t>
  </si>
  <si>
    <t>7370</t>
  </si>
  <si>
    <t>June 11, 1909</t>
  </si>
  <si>
    <t>7371</t>
  </si>
  <si>
    <t>June 14, 1909</t>
  </si>
  <si>
    <t>7373</t>
  </si>
  <si>
    <t>June 15, 1909</t>
  </si>
  <si>
    <t>7374</t>
  </si>
  <si>
    <t>June 16, 1909</t>
  </si>
  <si>
    <t>7375</t>
  </si>
  <si>
    <t>June 17, 1909</t>
  </si>
  <si>
    <t>7376</t>
  </si>
  <si>
    <t>June 18, 1909</t>
  </si>
  <si>
    <t>7377</t>
  </si>
  <si>
    <t>7378</t>
  </si>
  <si>
    <t>June 21, 1909</t>
  </si>
  <si>
    <t>7379</t>
  </si>
  <si>
    <t>June 22, 1909</t>
  </si>
  <si>
    <t>7380</t>
  </si>
  <si>
    <t>June 23, 1909</t>
  </si>
  <si>
    <t>7381</t>
  </si>
  <si>
    <t>June 24, 1909</t>
  </si>
  <si>
    <t>7382</t>
  </si>
  <si>
    <t>June 25, 1909</t>
  </si>
  <si>
    <t>7383</t>
  </si>
  <si>
    <t>7384</t>
  </si>
  <si>
    <t>June 28, 1909</t>
  </si>
  <si>
    <t>7385</t>
  </si>
  <si>
    <t>June 29, 1909</t>
  </si>
  <si>
    <t>7386</t>
  </si>
  <si>
    <t>June 30, 1909</t>
  </si>
  <si>
    <t>7387</t>
  </si>
  <si>
    <t>July 01, 1909</t>
  </si>
  <si>
    <t>7388</t>
  </si>
  <si>
    <t>July 02, 1909</t>
  </si>
  <si>
    <t>7389</t>
  </si>
  <si>
    <t>July 05, 1909</t>
  </si>
  <si>
    <t>7391</t>
  </si>
  <si>
    <t>July 06, 1909</t>
  </si>
  <si>
    <t>7392</t>
  </si>
  <si>
    <t>July 07, 1909</t>
  </si>
  <si>
    <t>7393</t>
  </si>
  <si>
    <t>July 08, 1909</t>
  </si>
  <si>
    <t>7394</t>
  </si>
  <si>
    <t>July 09, 1909</t>
  </si>
  <si>
    <t>7395</t>
  </si>
  <si>
    <t>7396</t>
  </si>
  <si>
    <t>July 12, 1909</t>
  </si>
  <si>
    <t>7397</t>
  </si>
  <si>
    <t>July 13, 1909</t>
  </si>
  <si>
    <t>7398</t>
  </si>
  <si>
    <t>July 14, 1909</t>
  </si>
  <si>
    <t>7399</t>
  </si>
  <si>
    <t>July 15, 1909</t>
  </si>
  <si>
    <t>7400</t>
  </si>
  <si>
    <t>July 16, 1909</t>
  </si>
  <si>
    <t>7401</t>
  </si>
  <si>
    <t>7402</t>
  </si>
  <si>
    <t>July 19, 1909</t>
  </si>
  <si>
    <t>7403</t>
  </si>
  <si>
    <t>July 20, 1909</t>
  </si>
  <si>
    <t>7404</t>
  </si>
  <si>
    <t>July 21, 1909</t>
  </si>
  <si>
    <t>7405</t>
  </si>
  <si>
    <t>July 22, 1909</t>
  </si>
  <si>
    <t>7406</t>
  </si>
  <si>
    <t>July 23, 1909</t>
  </si>
  <si>
    <t>7407</t>
  </si>
  <si>
    <t>7408</t>
  </si>
  <si>
    <t>July 26, 1909</t>
  </si>
  <si>
    <t>7409</t>
  </si>
  <si>
    <t>July 27, 1909</t>
  </si>
  <si>
    <t>7410</t>
  </si>
  <si>
    <t>July 28, 1909</t>
  </si>
  <si>
    <t>7411</t>
  </si>
  <si>
    <t>July 29, 1909</t>
  </si>
  <si>
    <t>7412</t>
  </si>
  <si>
    <t>July 30, 1909</t>
  </si>
  <si>
    <t>7413</t>
  </si>
  <si>
    <t>7414</t>
  </si>
  <si>
    <t>August 02, 1909</t>
  </si>
  <si>
    <t>7415</t>
  </si>
  <si>
    <t>August 03, 1909</t>
  </si>
  <si>
    <t>7416</t>
  </si>
  <si>
    <t>August 04, 1909</t>
  </si>
  <si>
    <t>7417</t>
  </si>
  <si>
    <t>August 05, 1909</t>
  </si>
  <si>
    <t>7418</t>
  </si>
  <si>
    <t>August 06, 1909</t>
  </si>
  <si>
    <t>7419</t>
  </si>
  <si>
    <t>August 09, 1909</t>
  </si>
  <si>
    <t>7421</t>
  </si>
  <si>
    <t>August 10, 1909</t>
  </si>
  <si>
    <t>7422</t>
  </si>
  <si>
    <t>August 11, 1909</t>
  </si>
  <si>
    <t>7423</t>
  </si>
  <si>
    <t>August 12, 1909</t>
  </si>
  <si>
    <t>7424</t>
  </si>
  <si>
    <t>August 13, 1909</t>
  </si>
  <si>
    <t>7425</t>
  </si>
  <si>
    <t>7426</t>
  </si>
  <si>
    <t>August 16, 1909</t>
  </si>
  <si>
    <t>7427</t>
  </si>
  <si>
    <t>August 17, 1909</t>
  </si>
  <si>
    <t>7428</t>
  </si>
  <si>
    <t>August 18, 1909</t>
  </si>
  <si>
    <t>7429</t>
  </si>
  <si>
    <t>August 19, 1909</t>
  </si>
  <si>
    <t>7430</t>
  </si>
  <si>
    <t>August 20, 1909</t>
  </si>
  <si>
    <t>7431</t>
  </si>
  <si>
    <t>7432</t>
  </si>
  <si>
    <t>August 23, 1909</t>
  </si>
  <si>
    <t>7433</t>
  </si>
  <si>
    <t>August 24, 1909</t>
  </si>
  <si>
    <t>7434</t>
  </si>
  <si>
    <t>August 25, 1909</t>
  </si>
  <si>
    <t>7435</t>
  </si>
  <si>
    <t>August 26, 1909</t>
  </si>
  <si>
    <t>7436</t>
  </si>
  <si>
    <t>August 27, 1909</t>
  </si>
  <si>
    <t>7437</t>
  </si>
  <si>
    <t>7438</t>
  </si>
  <si>
    <t>August 30, 1909</t>
  </si>
  <si>
    <t>7439</t>
  </si>
  <si>
    <t>August 31, 1909</t>
  </si>
  <si>
    <t>7440</t>
  </si>
  <si>
    <t>September 01, 1909</t>
  </si>
  <si>
    <t>7441</t>
  </si>
  <si>
    <t>September 02, 1909</t>
  </si>
  <si>
    <t>7442</t>
  </si>
  <si>
    <t>September 03, 1909</t>
  </si>
  <si>
    <t>7443</t>
  </si>
  <si>
    <t>7444</t>
  </si>
  <si>
    <t>September 06, 1909</t>
  </si>
  <si>
    <t>7445</t>
  </si>
  <si>
    <t>September 07, 1909</t>
  </si>
  <si>
    <t>7446</t>
  </si>
  <si>
    <t>September 08, 1909</t>
  </si>
  <si>
    <t>7447</t>
  </si>
  <si>
    <t>September 09, 1909</t>
  </si>
  <si>
    <t>7448</t>
  </si>
  <si>
    <t>September 10, 1909</t>
  </si>
  <si>
    <t>7449</t>
  </si>
  <si>
    <t>7450</t>
  </si>
  <si>
    <t>September 13, 1909</t>
  </si>
  <si>
    <t>7451</t>
  </si>
  <si>
    <t>September 14, 1909</t>
  </si>
  <si>
    <t>7452</t>
  </si>
  <si>
    <t>September 15, 1909</t>
  </si>
  <si>
    <t>7453</t>
  </si>
  <si>
    <t>September 16, 1909</t>
  </si>
  <si>
    <t>7454</t>
  </si>
  <si>
    <t>September 17, 1909</t>
  </si>
  <si>
    <t>7455</t>
  </si>
  <si>
    <t>September 20, 1909</t>
  </si>
  <si>
    <t>7457</t>
  </si>
  <si>
    <t>September 21, 1909</t>
  </si>
  <si>
    <t>7458</t>
  </si>
  <si>
    <t>September 22, 1909</t>
  </si>
  <si>
    <t>7459</t>
  </si>
  <si>
    <t>September 23, 1909</t>
  </si>
  <si>
    <t>7460</t>
  </si>
  <si>
    <t>September 24, 1909</t>
  </si>
  <si>
    <t>7461</t>
  </si>
  <si>
    <t>7462</t>
  </si>
  <si>
    <t>September 27, 1909</t>
  </si>
  <si>
    <t>7463</t>
  </si>
  <si>
    <t>September 28, 1909</t>
  </si>
  <si>
    <t>7464</t>
  </si>
  <si>
    <t>September 29, 1909</t>
  </si>
  <si>
    <t>7465</t>
  </si>
  <si>
    <t>September 30, 1909</t>
  </si>
  <si>
    <t>7466</t>
  </si>
  <si>
    <t>October 01, 1909</t>
  </si>
  <si>
    <t>7467</t>
  </si>
  <si>
    <t>7468</t>
  </si>
  <si>
    <t>October 04, 1909</t>
  </si>
  <si>
    <t>7469</t>
  </si>
  <si>
    <t>October 05, 1909</t>
  </si>
  <si>
    <t>7470</t>
  </si>
  <si>
    <t>October 06, 1909</t>
  </si>
  <si>
    <t>7471</t>
  </si>
  <si>
    <t>October 07, 1909</t>
  </si>
  <si>
    <t>7472</t>
  </si>
  <si>
    <t>October 08, 1909</t>
  </si>
  <si>
    <t>7473</t>
  </si>
  <si>
    <t>7475</t>
  </si>
  <si>
    <t>October 11, 1909</t>
  </si>
  <si>
    <t>October 12, 1909</t>
  </si>
  <si>
    <t>7476</t>
  </si>
  <si>
    <t>October 13, 1909</t>
  </si>
  <si>
    <t>7477</t>
  </si>
  <si>
    <t>October 14, 1909</t>
  </si>
  <si>
    <t>7478</t>
  </si>
  <si>
    <t>October 15, 1909</t>
  </si>
  <si>
    <t>7479</t>
  </si>
  <si>
    <t>7480</t>
  </si>
  <si>
    <t>October 18, 1909</t>
  </si>
  <si>
    <t>7481</t>
  </si>
  <si>
    <t>October 19, 1909</t>
  </si>
  <si>
    <t>7482</t>
  </si>
  <si>
    <t>October 20, 1909</t>
  </si>
  <si>
    <t>7483</t>
  </si>
  <si>
    <t>October 21, 1909</t>
  </si>
  <si>
    <t>7484</t>
  </si>
  <si>
    <t>October 22, 1909</t>
  </si>
  <si>
    <t>7485</t>
  </si>
  <si>
    <t>7486</t>
  </si>
  <si>
    <t>October 25, 1909</t>
  </si>
  <si>
    <t>7487</t>
  </si>
  <si>
    <t>October 26, 1909</t>
  </si>
  <si>
    <t>7488</t>
  </si>
  <si>
    <t>October 27, 1909</t>
  </si>
  <si>
    <t>7489</t>
  </si>
  <si>
    <t>October 28, 1909</t>
  </si>
  <si>
    <t>7490</t>
  </si>
  <si>
    <t>October 29, 1909</t>
  </si>
  <si>
    <t>7491</t>
  </si>
  <si>
    <t>7492</t>
  </si>
  <si>
    <t>November 01, 1909</t>
  </si>
  <si>
    <t>7493</t>
  </si>
  <si>
    <t>November 02, 1909</t>
  </si>
  <si>
    <t>7494</t>
  </si>
  <si>
    <t>November 03, 1909</t>
  </si>
  <si>
    <t>7495</t>
  </si>
  <si>
    <t>November 04, 1909</t>
  </si>
  <si>
    <t>7496</t>
  </si>
  <si>
    <t>November 05, 1909</t>
  </si>
  <si>
    <t>7497</t>
  </si>
  <si>
    <t>November 08, 1909</t>
  </si>
  <si>
    <t>7499</t>
  </si>
  <si>
    <t>November 09, 1909</t>
  </si>
  <si>
    <t>7500</t>
  </si>
  <si>
    <t>November 10, 1909</t>
  </si>
  <si>
    <t>7501</t>
  </si>
  <si>
    <t>November 11, 1909</t>
  </si>
  <si>
    <t>7502</t>
  </si>
  <si>
    <t>November 12, 1909</t>
  </si>
  <si>
    <t>7503</t>
  </si>
  <si>
    <t>7504</t>
  </si>
  <si>
    <t>November 15, 1909</t>
  </si>
  <si>
    <t>7505</t>
  </si>
  <si>
    <t>November 16, 1909</t>
  </si>
  <si>
    <t>7506</t>
  </si>
  <si>
    <t>November 17, 1909</t>
  </si>
  <si>
    <t>7507</t>
  </si>
  <si>
    <t>November 18, 1909</t>
  </si>
  <si>
    <t>7508</t>
  </si>
  <si>
    <t>November 19, 1909</t>
  </si>
  <si>
    <t>7509</t>
  </si>
  <si>
    <t>7510</t>
  </si>
  <si>
    <t>November 22, 1909</t>
  </si>
  <si>
    <t>7511</t>
  </si>
  <si>
    <t>November 23, 1909</t>
  </si>
  <si>
    <t>7512</t>
  </si>
  <si>
    <t>November 24, 1909</t>
  </si>
  <si>
    <t>7513</t>
  </si>
  <si>
    <t>November 25, 1909</t>
  </si>
  <si>
    <t>7514</t>
  </si>
  <si>
    <t>November 26, 1909</t>
  </si>
  <si>
    <t>7515</t>
  </si>
  <si>
    <t>7516</t>
  </si>
  <si>
    <t>November 29, 1909</t>
  </si>
  <si>
    <t>7517</t>
  </si>
  <si>
    <t>November 30, 1909</t>
  </si>
  <si>
    <t>7518</t>
  </si>
  <si>
    <t>December 01, 1909</t>
  </si>
  <si>
    <t>7519</t>
  </si>
  <si>
    <t>December 02, 1909</t>
  </si>
  <si>
    <t>7520</t>
  </si>
  <si>
    <t>December 03, 1909</t>
  </si>
  <si>
    <t>7521</t>
  </si>
  <si>
    <t>7522</t>
  </si>
  <si>
    <t>December 06, 1909</t>
  </si>
  <si>
    <t>7523</t>
  </si>
  <si>
    <t>December 07, 1909</t>
  </si>
  <si>
    <t>7524</t>
  </si>
  <si>
    <t>December 08, 1909</t>
  </si>
  <si>
    <t>7525</t>
  </si>
  <si>
    <t>December 09, 1909</t>
  </si>
  <si>
    <t>7526</t>
  </si>
  <si>
    <t>December 10, 1909</t>
  </si>
  <si>
    <t>7527</t>
  </si>
  <si>
    <t>7528</t>
  </si>
  <si>
    <t>December 13, 1909</t>
  </si>
  <si>
    <t>7529</t>
  </si>
  <si>
    <t>December 14, 1909</t>
  </si>
  <si>
    <t>7530</t>
  </si>
  <si>
    <t>December 15, 1909</t>
  </si>
  <si>
    <t>7531</t>
  </si>
  <si>
    <t>December 16, 1909</t>
  </si>
  <si>
    <t>7532</t>
  </si>
  <si>
    <t>December 17, 1909</t>
  </si>
  <si>
    <t>7533</t>
  </si>
  <si>
    <t>December 20, 1909</t>
  </si>
  <si>
    <t>7535</t>
  </si>
  <si>
    <t>December 21, 1909</t>
  </si>
  <si>
    <t>7536</t>
  </si>
  <si>
    <t>December 22, 1909</t>
  </si>
  <si>
    <t>7537</t>
  </si>
  <si>
    <t>December 23, 1909</t>
  </si>
  <si>
    <t>7538</t>
  </si>
  <si>
    <t>December 24, 1909</t>
  </si>
  <si>
    <t>7539</t>
  </si>
  <si>
    <t>December 27, 1909</t>
  </si>
  <si>
    <t>7540</t>
  </si>
  <si>
    <t>December 28, 1909</t>
  </si>
  <si>
    <t>7541</t>
  </si>
  <si>
    <t>December 29, 1909</t>
  </si>
  <si>
    <t>7542</t>
  </si>
  <si>
    <t>December 30, 1909</t>
  </si>
  <si>
    <t>7543</t>
  </si>
  <si>
    <t>December 31, 1909</t>
  </si>
  <si>
    <t>7544</t>
  </si>
  <si>
    <t>May 02, 1910</t>
  </si>
  <si>
    <t>7647</t>
  </si>
  <si>
    <t>May 03, 1910</t>
  </si>
  <si>
    <t>7648</t>
  </si>
  <si>
    <t>May 04, 1910</t>
  </si>
  <si>
    <t>7649</t>
  </si>
  <si>
    <t>May 05, 1910</t>
  </si>
  <si>
    <t>7650</t>
  </si>
  <si>
    <t>May 06, 1910</t>
  </si>
  <si>
    <t>7651</t>
  </si>
  <si>
    <t>7652</t>
  </si>
  <si>
    <t>May 09, 1910</t>
  </si>
  <si>
    <t>7653</t>
  </si>
  <si>
    <t>May 10, 1910</t>
  </si>
  <si>
    <t>7654</t>
  </si>
  <si>
    <t>May 11, 1910</t>
  </si>
  <si>
    <t>7655</t>
  </si>
  <si>
    <t>May 12, 1910</t>
  </si>
  <si>
    <t>7656</t>
  </si>
  <si>
    <t>May 13, 1910</t>
  </si>
  <si>
    <t>7657</t>
  </si>
  <si>
    <t>7658</t>
  </si>
  <si>
    <t>May 16, 1910</t>
  </si>
  <si>
    <t>7659</t>
  </si>
  <si>
    <t>May 17, 1910</t>
  </si>
  <si>
    <t>7660</t>
  </si>
  <si>
    <t>May 18, 1910</t>
  </si>
  <si>
    <t>7661</t>
  </si>
  <si>
    <t>May 19, 1910</t>
  </si>
  <si>
    <t>7662</t>
  </si>
  <si>
    <t>May 20, 1910</t>
  </si>
  <si>
    <t>7663</t>
  </si>
  <si>
    <t>May 23, 1910</t>
  </si>
  <si>
    <t>7665</t>
  </si>
  <si>
    <t>May 24, 1910</t>
  </si>
  <si>
    <t>7666</t>
  </si>
  <si>
    <t>May 25, 1910</t>
  </si>
  <si>
    <t>7667</t>
  </si>
  <si>
    <t>May 26, 1910</t>
  </si>
  <si>
    <t>7668</t>
  </si>
  <si>
    <t>May 27, 1910</t>
  </si>
  <si>
    <t>7669</t>
  </si>
  <si>
    <t>7670</t>
  </si>
  <si>
    <t>May 30, 1910</t>
  </si>
  <si>
    <t>7671</t>
  </si>
  <si>
    <t>May 31, 1910</t>
  </si>
  <si>
    <t>7672</t>
  </si>
  <si>
    <t>June 01, 1910</t>
  </si>
  <si>
    <t>7673</t>
  </si>
  <si>
    <t>June 02, 1910</t>
  </si>
  <si>
    <t>7674</t>
  </si>
  <si>
    <t>June 03, 1910</t>
  </si>
  <si>
    <t>7675</t>
  </si>
  <si>
    <t>June 06, 1910</t>
  </si>
  <si>
    <t>7677</t>
  </si>
  <si>
    <t>June 07, 1910</t>
  </si>
  <si>
    <t>7678</t>
  </si>
  <si>
    <t>June 08, 1910</t>
  </si>
  <si>
    <t>7679</t>
  </si>
  <si>
    <t>June 09, 1910</t>
  </si>
  <si>
    <t>7680</t>
  </si>
  <si>
    <t>June 10, 1910</t>
  </si>
  <si>
    <t>7681</t>
  </si>
  <si>
    <t>7682</t>
  </si>
  <si>
    <t>June 13, 1910</t>
  </si>
  <si>
    <t>7683</t>
  </si>
  <si>
    <t>June 14, 1910</t>
  </si>
  <si>
    <t>7684</t>
  </si>
  <si>
    <t>June 15, 1910</t>
  </si>
  <si>
    <t>7685</t>
  </si>
  <si>
    <t>June 16, 1910</t>
  </si>
  <si>
    <t>7686</t>
  </si>
  <si>
    <t>June 17, 1910</t>
  </si>
  <si>
    <t>7687</t>
  </si>
  <si>
    <t>June 20, 1910</t>
  </si>
  <si>
    <t>7689</t>
  </si>
  <si>
    <t>June 21, 1910</t>
  </si>
  <si>
    <t>7690</t>
  </si>
  <si>
    <t>June 22, 1910</t>
  </si>
  <si>
    <t>7691</t>
  </si>
  <si>
    <t>June 23, 1910</t>
  </si>
  <si>
    <t>7692</t>
  </si>
  <si>
    <t>June 24, 1910</t>
  </si>
  <si>
    <t>7693</t>
  </si>
  <si>
    <t>June 27, 1910</t>
  </si>
  <si>
    <t>7695</t>
  </si>
  <si>
    <t>June 28, 1910</t>
  </si>
  <si>
    <t>7696</t>
  </si>
  <si>
    <t>June 29, 1910</t>
  </si>
  <si>
    <t>7697</t>
  </si>
  <si>
    <t>June 30, 1910</t>
  </si>
  <si>
    <t>7698</t>
  </si>
  <si>
    <t>July 01, 1910</t>
  </si>
  <si>
    <t>7699</t>
  </si>
  <si>
    <t>7700</t>
  </si>
  <si>
    <t>July 04, 1910</t>
  </si>
  <si>
    <t>7701</t>
  </si>
  <si>
    <t>July 05, 1910</t>
  </si>
  <si>
    <t>7702</t>
  </si>
  <si>
    <t>July 06, 1910</t>
  </si>
  <si>
    <t>7703</t>
  </si>
  <si>
    <t>July 07, 1910</t>
  </si>
  <si>
    <t>7704</t>
  </si>
  <si>
    <t>July 08, 1910</t>
  </si>
  <si>
    <t>7705</t>
  </si>
  <si>
    <t>7706</t>
  </si>
  <si>
    <t>July 11, 1910</t>
  </si>
  <si>
    <t>7707</t>
  </si>
  <si>
    <t>July 12, 1910</t>
  </si>
  <si>
    <t>7708</t>
  </si>
  <si>
    <t>July 13, 1910</t>
  </si>
  <si>
    <t>7709</t>
  </si>
  <si>
    <t>July 14, 1910</t>
  </si>
  <si>
    <t>7710</t>
  </si>
  <si>
    <t>July 15, 1910</t>
  </si>
  <si>
    <t>7711</t>
  </si>
  <si>
    <t>7712</t>
  </si>
  <si>
    <t>July 18, 1910</t>
  </si>
  <si>
    <t>7713</t>
  </si>
  <si>
    <t>July 19, 1910</t>
  </si>
  <si>
    <t>7714</t>
  </si>
  <si>
    <t>July 20, 1910</t>
  </si>
  <si>
    <t>7715</t>
  </si>
  <si>
    <t>July 21, 1910</t>
  </si>
  <si>
    <t>7716</t>
  </si>
  <si>
    <t>July 22, 1910</t>
  </si>
  <si>
    <t>7717</t>
  </si>
  <si>
    <t>7718</t>
  </si>
  <si>
    <t>July 25, 1910</t>
  </si>
  <si>
    <t>7719</t>
  </si>
  <si>
    <t>July 26, 1910</t>
  </si>
  <si>
    <t>7720</t>
  </si>
  <si>
    <t>July 27, 1910</t>
  </si>
  <si>
    <t>7721</t>
  </si>
  <si>
    <t>July 28, 1910</t>
  </si>
  <si>
    <t>7722</t>
  </si>
  <si>
    <t>July 29, 1910</t>
  </si>
  <si>
    <t>7723</t>
  </si>
  <si>
    <t>7724</t>
  </si>
  <si>
    <t>August 01, 1910</t>
  </si>
  <si>
    <t>7725</t>
  </si>
  <si>
    <t>August 02, 1910</t>
  </si>
  <si>
    <t>7726</t>
  </si>
  <si>
    <t>August 04, 1910</t>
  </si>
  <si>
    <t>7728</t>
  </si>
  <si>
    <t>August 05, 1910</t>
  </si>
  <si>
    <t>7729</t>
  </si>
  <si>
    <t>7730</t>
  </si>
  <si>
    <t>August 08, 1910</t>
  </si>
  <si>
    <t>7731</t>
  </si>
  <si>
    <t>August 09, 1910</t>
  </si>
  <si>
    <t>7732</t>
  </si>
  <si>
    <t>August 10, 1910</t>
  </si>
  <si>
    <t>7733</t>
  </si>
  <si>
    <t>August 11, 1910</t>
  </si>
  <si>
    <t>7734</t>
  </si>
  <si>
    <t>August 12, 1910</t>
  </si>
  <si>
    <t>7735</t>
  </si>
  <si>
    <t>7736</t>
  </si>
  <si>
    <t>August 15, 1910</t>
  </si>
  <si>
    <t>7737</t>
  </si>
  <si>
    <t>August 16, 1910</t>
  </si>
  <si>
    <t>7738</t>
  </si>
  <si>
    <t>August 17, 1910</t>
  </si>
  <si>
    <t>7739</t>
  </si>
  <si>
    <t>August 18, 1910</t>
  </si>
  <si>
    <t>7740</t>
  </si>
  <si>
    <t>August 19, 1910</t>
  </si>
  <si>
    <t>7741</t>
  </si>
  <si>
    <t>7742</t>
  </si>
  <si>
    <t>August 22, 1910</t>
  </si>
  <si>
    <t>7743</t>
  </si>
  <si>
    <t>August 23, 1910</t>
  </si>
  <si>
    <t>7744</t>
  </si>
  <si>
    <t>August 24, 1910</t>
  </si>
  <si>
    <t>7745</t>
  </si>
  <si>
    <t>August 25, 1910</t>
  </si>
  <si>
    <t>7746</t>
  </si>
  <si>
    <t>August 26, 1910</t>
  </si>
  <si>
    <t>7747</t>
  </si>
  <si>
    <t>7748</t>
  </si>
  <si>
    <t>August 29, 1910</t>
  </si>
  <si>
    <t>7749</t>
  </si>
  <si>
    <t>August 30, 1910</t>
  </si>
  <si>
    <t>7750</t>
  </si>
  <si>
    <t>August 31, 1910</t>
  </si>
  <si>
    <t>7751</t>
  </si>
  <si>
    <t>September 01, 1910</t>
  </si>
  <si>
    <t>7752</t>
  </si>
  <si>
    <t>September 02, 1910</t>
  </si>
  <si>
    <t>7753</t>
  </si>
  <si>
    <t>September 05, 1910</t>
  </si>
  <si>
    <t>7755</t>
  </si>
  <si>
    <t>September 06, 1910</t>
  </si>
  <si>
    <t>7756</t>
  </si>
  <si>
    <t>September 07, 1910</t>
  </si>
  <si>
    <t>7757</t>
  </si>
  <si>
    <t>September 08, 1910</t>
  </si>
  <si>
    <t>7758</t>
  </si>
  <si>
    <t>September 09, 1910</t>
  </si>
  <si>
    <t>7759</t>
  </si>
  <si>
    <t>7760</t>
  </si>
  <si>
    <t>September 12, 1910</t>
  </si>
  <si>
    <t>7761</t>
  </si>
  <si>
    <t>September 13, 1910</t>
  </si>
  <si>
    <t>7762</t>
  </si>
  <si>
    <t>September 14, 1910</t>
  </si>
  <si>
    <t>7763</t>
  </si>
  <si>
    <t>September 15, 1910</t>
  </si>
  <si>
    <t>7764</t>
  </si>
  <si>
    <t>September 16, 1910</t>
  </si>
  <si>
    <t>7765</t>
  </si>
  <si>
    <t>7766</t>
  </si>
  <si>
    <t>September 19, 1910</t>
  </si>
  <si>
    <t>7767</t>
  </si>
  <si>
    <t>September 20, 1910</t>
  </si>
  <si>
    <t>7768</t>
  </si>
  <si>
    <t>September 21, 1910</t>
  </si>
  <si>
    <t>7769</t>
  </si>
  <si>
    <t>September 22, 1910</t>
  </si>
  <si>
    <t>7770</t>
  </si>
  <si>
    <t>September 23, 1910</t>
  </si>
  <si>
    <t>7771</t>
  </si>
  <si>
    <t>7772</t>
  </si>
  <si>
    <t>September 26, 1910</t>
  </si>
  <si>
    <t>7773</t>
  </si>
  <si>
    <t>September 27, 1910</t>
  </si>
  <si>
    <t>7774</t>
  </si>
  <si>
    <t>September 28, 1910</t>
  </si>
  <si>
    <t>7775</t>
  </si>
  <si>
    <t>September 29, 1910</t>
  </si>
  <si>
    <t>7776</t>
  </si>
  <si>
    <t>September 30, 1910</t>
  </si>
  <si>
    <t>7777</t>
  </si>
  <si>
    <t>7778</t>
  </si>
  <si>
    <t>October 03, 1910</t>
  </si>
  <si>
    <t>7779</t>
  </si>
  <si>
    <t>October 04, 1910</t>
  </si>
  <si>
    <t>7780</t>
  </si>
  <si>
    <t>October 05, 1910</t>
  </si>
  <si>
    <t>7781</t>
  </si>
  <si>
    <t>October 06, 1910</t>
  </si>
  <si>
    <t>7782</t>
  </si>
  <si>
    <t>October 07, 1910</t>
  </si>
  <si>
    <t>7783</t>
  </si>
  <si>
    <t>October 10, 1910</t>
  </si>
  <si>
    <t>7785</t>
  </si>
  <si>
    <t>October 11, 1910</t>
  </si>
  <si>
    <t>7786</t>
  </si>
  <si>
    <t>October 12, 1910</t>
  </si>
  <si>
    <t>7787</t>
  </si>
  <si>
    <t>October 13, 1910</t>
  </si>
  <si>
    <t>7788</t>
  </si>
  <si>
    <t>October 14, 1910</t>
  </si>
  <si>
    <t>7789</t>
  </si>
  <si>
    <t>7790</t>
  </si>
  <si>
    <t>October 17, 1910</t>
  </si>
  <si>
    <t>7791</t>
  </si>
  <si>
    <t>October 18, 1910</t>
  </si>
  <si>
    <t>7792</t>
  </si>
  <si>
    <t>October 19, 1910</t>
  </si>
  <si>
    <t>7793</t>
  </si>
  <si>
    <t>October 20, 1910</t>
  </si>
  <si>
    <t>7794</t>
  </si>
  <si>
    <t>October 21, 1910</t>
  </si>
  <si>
    <t>7795</t>
  </si>
  <si>
    <t>7796</t>
  </si>
  <si>
    <t>October 24, 1910</t>
  </si>
  <si>
    <t>7797</t>
  </si>
  <si>
    <t>October 25, 1910</t>
  </si>
  <si>
    <t>7798</t>
  </si>
  <si>
    <t>October 26, 1910</t>
  </si>
  <si>
    <t>7799</t>
  </si>
  <si>
    <t>October 27, 1910</t>
  </si>
  <si>
    <t>7800</t>
  </si>
  <si>
    <t>October 28, 1910</t>
  </si>
  <si>
    <t>7801</t>
  </si>
  <si>
    <t>7802</t>
  </si>
  <si>
    <t>October 31, 1910</t>
  </si>
  <si>
    <t>7803</t>
  </si>
  <si>
    <t>November 01, 1910</t>
  </si>
  <si>
    <t>7804</t>
  </si>
  <si>
    <t>November 02, 1910</t>
  </si>
  <si>
    <t>7805</t>
  </si>
  <si>
    <t>November 03, 1910</t>
  </si>
  <si>
    <t>7806</t>
  </si>
  <si>
    <t>November 04, 1910</t>
  </si>
  <si>
    <t>7807</t>
  </si>
  <si>
    <t>7808</t>
  </si>
  <si>
    <t>November 07, 1910</t>
  </si>
  <si>
    <t>7809</t>
  </si>
  <si>
    <t>November 08, 1910</t>
  </si>
  <si>
    <t>7810</t>
  </si>
  <si>
    <t>November 09, 1910</t>
  </si>
  <si>
    <t>7811</t>
  </si>
  <si>
    <t>November 10, 1910</t>
  </si>
  <si>
    <t>7812</t>
  </si>
  <si>
    <t>November 11, 1910</t>
  </si>
  <si>
    <t>7813</t>
  </si>
  <si>
    <t>November 14, 1910</t>
  </si>
  <si>
    <t>7815</t>
  </si>
  <si>
    <t>November 15, 1910</t>
  </si>
  <si>
    <t>7816</t>
  </si>
  <si>
    <t>November 16, 1910</t>
  </si>
  <si>
    <t>7817</t>
  </si>
  <si>
    <t>November 17, 1910</t>
  </si>
  <si>
    <t>7818</t>
  </si>
  <si>
    <t>November 18, 1910</t>
  </si>
  <si>
    <t>7819</t>
  </si>
  <si>
    <t>7820</t>
  </si>
  <si>
    <t>November 21, 1910</t>
  </si>
  <si>
    <t>7821</t>
  </si>
  <si>
    <t>November 22, 1910</t>
  </si>
  <si>
    <t>7822</t>
  </si>
  <si>
    <t>November 23, 1910</t>
  </si>
  <si>
    <t>7823</t>
  </si>
  <si>
    <t>November 24, 1910</t>
  </si>
  <si>
    <t>7824</t>
  </si>
  <si>
    <t>November 25, 1910</t>
  </si>
  <si>
    <t>7825</t>
  </si>
  <si>
    <t>November 28, 1910</t>
  </si>
  <si>
    <t>7827</t>
  </si>
  <si>
    <t>November 29, 1910</t>
  </si>
  <si>
    <t>7828</t>
  </si>
  <si>
    <t>November 30, 1910</t>
  </si>
  <si>
    <t>7829</t>
  </si>
  <si>
    <t>December 01, 1910</t>
  </si>
  <si>
    <t>7830</t>
  </si>
  <si>
    <t>December 02, 1910</t>
  </si>
  <si>
    <t>7831</t>
  </si>
  <si>
    <t>7832</t>
  </si>
  <si>
    <t>December 05, 1910</t>
  </si>
  <si>
    <t>7833</t>
  </si>
  <si>
    <t>December 06, 1910</t>
  </si>
  <si>
    <t>7834</t>
  </si>
  <si>
    <t>December 07, 1910</t>
  </si>
  <si>
    <t>7835</t>
  </si>
  <si>
    <t>December 08, 1910</t>
  </si>
  <si>
    <t>7836</t>
  </si>
  <si>
    <t>December 09, 1910</t>
  </si>
  <si>
    <t>7837</t>
  </si>
  <si>
    <t>December 12, 1910</t>
  </si>
  <si>
    <t>7839</t>
  </si>
  <si>
    <t>December 13, 1910</t>
  </si>
  <si>
    <t>7840</t>
  </si>
  <si>
    <t>December 14, 1910</t>
  </si>
  <si>
    <t>7841</t>
  </si>
  <si>
    <t>December 15, 1910</t>
  </si>
  <si>
    <t>7842</t>
  </si>
  <si>
    <t>December 16, 1910</t>
  </si>
  <si>
    <t>7843</t>
  </si>
  <si>
    <t>December 19, 1910</t>
  </si>
  <si>
    <t>7845</t>
  </si>
  <si>
    <t>December 20, 1910</t>
  </si>
  <si>
    <t>7846</t>
  </si>
  <si>
    <t>December 21, 1910</t>
  </si>
  <si>
    <t>7847</t>
  </si>
  <si>
    <t>December 22, 1910</t>
  </si>
  <si>
    <t>7848</t>
  </si>
  <si>
    <t>December 23, 1910</t>
  </si>
  <si>
    <t>7849</t>
  </si>
  <si>
    <t>7850</t>
  </si>
  <si>
    <t>December 27, 1910</t>
  </si>
  <si>
    <t>7851</t>
  </si>
  <si>
    <t>December 28, 1910</t>
  </si>
  <si>
    <t>7852</t>
  </si>
  <si>
    <t>December 29, 1910</t>
  </si>
  <si>
    <t>7853</t>
  </si>
  <si>
    <t>December 30, 1910</t>
  </si>
  <si>
    <t>7854</t>
  </si>
  <si>
    <t>7855</t>
  </si>
  <si>
    <t>January 01, 1912</t>
  </si>
  <si>
    <t>8166</t>
  </si>
  <si>
    <t>January 02, 1912</t>
  </si>
  <si>
    <t>8167</t>
  </si>
  <si>
    <t>January 03, 1912</t>
  </si>
  <si>
    <t>8168</t>
  </si>
  <si>
    <t>January 04, 1912</t>
  </si>
  <si>
    <t>8169</t>
  </si>
  <si>
    <t>January 05, 1912</t>
  </si>
  <si>
    <t>8170</t>
  </si>
  <si>
    <t>January 06, 1912</t>
  </si>
  <si>
    <t>8171</t>
  </si>
  <si>
    <t>January 08, 1912</t>
  </si>
  <si>
    <t>8172</t>
  </si>
  <si>
    <t>January 09, 1912</t>
  </si>
  <si>
    <t>8173</t>
  </si>
  <si>
    <t>January 10, 1912</t>
  </si>
  <si>
    <t>8174</t>
  </si>
  <si>
    <t>January 11, 1912</t>
  </si>
  <si>
    <t>8175</t>
  </si>
  <si>
    <t>January 12, 1912</t>
  </si>
  <si>
    <t>8176</t>
  </si>
  <si>
    <t>8177</t>
  </si>
  <si>
    <t>January 15, 1912</t>
  </si>
  <si>
    <t>8178</t>
  </si>
  <si>
    <t>January 16, 1912</t>
  </si>
  <si>
    <t>8179</t>
  </si>
  <si>
    <t>January 17, 1912</t>
  </si>
  <si>
    <t>8180</t>
  </si>
  <si>
    <t>January 18, 1912</t>
  </si>
  <si>
    <t>8181</t>
  </si>
  <si>
    <t>January 19, 1912</t>
  </si>
  <si>
    <t>8182</t>
  </si>
  <si>
    <t>January 22, 1912</t>
  </si>
  <si>
    <t>8184</t>
  </si>
  <si>
    <t>January 23, 1912</t>
  </si>
  <si>
    <t>8185</t>
  </si>
  <si>
    <t>January 24, 1912</t>
  </si>
  <si>
    <t>8186</t>
  </si>
  <si>
    <t>January 25, 1912</t>
  </si>
  <si>
    <t>8187</t>
  </si>
  <si>
    <t>January 26, 1912</t>
  </si>
  <si>
    <t>8188</t>
  </si>
  <si>
    <t>January 29, 1912</t>
  </si>
  <si>
    <t>8190</t>
  </si>
  <si>
    <t>January 30, 1912</t>
  </si>
  <si>
    <t>8191</t>
  </si>
  <si>
    <t>January 31, 1912</t>
  </si>
  <si>
    <t>8192</t>
  </si>
  <si>
    <t>February 01, 1912</t>
  </si>
  <si>
    <t>8193</t>
  </si>
  <si>
    <t>February 02, 1912</t>
  </si>
  <si>
    <t>8194</t>
  </si>
  <si>
    <t>8195</t>
  </si>
  <si>
    <t>February 05, 1912</t>
  </si>
  <si>
    <t>8196</t>
  </si>
  <si>
    <t>February 06, 1912</t>
  </si>
  <si>
    <t>8197</t>
  </si>
  <si>
    <t>February 07, 1912</t>
  </si>
  <si>
    <t>8198</t>
  </si>
  <si>
    <t>February 08, 1912</t>
  </si>
  <si>
    <t>8199</t>
  </si>
  <si>
    <t>February 09, 1912</t>
  </si>
  <si>
    <t>8200</t>
  </si>
  <si>
    <t>8201</t>
  </si>
  <si>
    <t>February 12, 1912</t>
  </si>
  <si>
    <t>8202</t>
  </si>
  <si>
    <t>February 13, 1912</t>
  </si>
  <si>
    <t>8203</t>
  </si>
  <si>
    <t>February 14, 1912</t>
  </si>
  <si>
    <t>8204</t>
  </si>
  <si>
    <t>February 15, 1912</t>
  </si>
  <si>
    <t>8205</t>
  </si>
  <si>
    <t>February 16, 1912</t>
  </si>
  <si>
    <t>8206</t>
  </si>
  <si>
    <t>8207</t>
  </si>
  <si>
    <t>February 19, 1912</t>
  </si>
  <si>
    <t>8208</t>
  </si>
  <si>
    <t>February 20, 1912</t>
  </si>
  <si>
    <t>8209</t>
  </si>
  <si>
    <t>February 21, 1912</t>
  </si>
  <si>
    <t>8210</t>
  </si>
  <si>
    <t>February 22, 1912</t>
  </si>
  <si>
    <t>8211</t>
  </si>
  <si>
    <t>February 23, 1912</t>
  </si>
  <si>
    <t>8212</t>
  </si>
  <si>
    <t>February 26, 1912</t>
  </si>
  <si>
    <t>8214</t>
  </si>
  <si>
    <t>February 27, 1912</t>
  </si>
  <si>
    <t>8215</t>
  </si>
  <si>
    <t>February 28, 1912</t>
  </si>
  <si>
    <t>8216</t>
  </si>
  <si>
    <t>February 29, 1912</t>
  </si>
  <si>
    <t>8217</t>
  </si>
  <si>
    <t>March 01, 1912</t>
  </si>
  <si>
    <t>8218</t>
  </si>
  <si>
    <t>8219</t>
  </si>
  <si>
    <t>March 04, 1912</t>
  </si>
  <si>
    <t>8220</t>
  </si>
  <si>
    <t>March 05, 1912</t>
  </si>
  <si>
    <t>8221</t>
  </si>
  <si>
    <t>March 06, 1912</t>
  </si>
  <si>
    <t>8222</t>
  </si>
  <si>
    <t>March 07, 1912</t>
  </si>
  <si>
    <t>8223</t>
  </si>
  <si>
    <t>March 08, 1912</t>
  </si>
  <si>
    <t>8224</t>
  </si>
  <si>
    <t>March 11, 1912</t>
  </si>
  <si>
    <t>8226</t>
  </si>
  <si>
    <t>March 12, 1912</t>
  </si>
  <si>
    <t>8227</t>
  </si>
  <si>
    <t>March 13, 1912</t>
  </si>
  <si>
    <t>8228</t>
  </si>
  <si>
    <t>March 14, 1912</t>
  </si>
  <si>
    <t>8229</t>
  </si>
  <si>
    <t>March 15, 1912</t>
  </si>
  <si>
    <t>8230</t>
  </si>
  <si>
    <t>8231</t>
  </si>
  <si>
    <t>March 18, 1912</t>
  </si>
  <si>
    <t>8232</t>
  </si>
  <si>
    <t>March 19, 1912</t>
  </si>
  <si>
    <t>8233</t>
  </si>
  <si>
    <t>March 20, 1912</t>
  </si>
  <si>
    <t>8234</t>
  </si>
  <si>
    <t>March 21, 1912</t>
  </si>
  <si>
    <t>8235</t>
  </si>
  <si>
    <t>March 22, 1912</t>
  </si>
  <si>
    <t>8236</t>
  </si>
  <si>
    <t>8237</t>
  </si>
  <si>
    <t>March 25, 1912</t>
  </si>
  <si>
    <t>8238</t>
  </si>
  <si>
    <t>March 26, 1912</t>
  </si>
  <si>
    <t>8239</t>
  </si>
  <si>
    <t>March 27, 1912</t>
  </si>
  <si>
    <t>8240</t>
  </si>
  <si>
    <t>March 28, 1912</t>
  </si>
  <si>
    <t>8241</t>
  </si>
  <si>
    <t>March 29, 1912</t>
  </si>
  <si>
    <t>8242</t>
  </si>
  <si>
    <t>April 01, 1912</t>
  </si>
  <si>
    <t>8244</t>
  </si>
  <si>
    <t>April 02, 1912</t>
  </si>
  <si>
    <t>8245</t>
  </si>
  <si>
    <t>April 03, 1912</t>
  </si>
  <si>
    <t>8246</t>
  </si>
  <si>
    <t>April 04, 1912</t>
  </si>
  <si>
    <t>8247</t>
  </si>
  <si>
    <t>April 08, 1912</t>
  </si>
  <si>
    <t>8249</t>
  </si>
  <si>
    <t>April 09, 1912</t>
  </si>
  <si>
    <t>8250</t>
  </si>
  <si>
    <t>April 10, 1912</t>
  </si>
  <si>
    <t>8251</t>
  </si>
  <si>
    <t>April 11, 1912</t>
  </si>
  <si>
    <t>8252</t>
  </si>
  <si>
    <t>April 12, 1912</t>
  </si>
  <si>
    <t>8253</t>
  </si>
  <si>
    <t>8254</t>
  </si>
  <si>
    <t>April 15, 1912</t>
  </si>
  <si>
    <t>8255</t>
  </si>
  <si>
    <t>April 16, 1912</t>
  </si>
  <si>
    <t>8256</t>
  </si>
  <si>
    <t>April 17, 1912</t>
  </si>
  <si>
    <t>8257</t>
  </si>
  <si>
    <t>April 18, 1912</t>
  </si>
  <si>
    <t>8258</t>
  </si>
  <si>
    <t>April 19, 1912</t>
  </si>
  <si>
    <t>8259</t>
  </si>
  <si>
    <t>8260</t>
  </si>
  <si>
    <t>April 22, 1912</t>
  </si>
  <si>
    <t>8261</t>
  </si>
  <si>
    <t>April 23, 1912</t>
  </si>
  <si>
    <t>8262</t>
  </si>
  <si>
    <t>April 24, 1912</t>
  </si>
  <si>
    <t>8263</t>
  </si>
  <si>
    <t>April 25, 1912</t>
  </si>
  <si>
    <t>8264</t>
  </si>
  <si>
    <t>April 26, 1912</t>
  </si>
  <si>
    <t>8265</t>
  </si>
  <si>
    <t>April 29, 1912</t>
  </si>
  <si>
    <t>8267</t>
  </si>
  <si>
    <t>April 30, 1912</t>
  </si>
  <si>
    <t>8268</t>
  </si>
  <si>
    <t>May 01, 1912</t>
  </si>
  <si>
    <t>8269</t>
  </si>
  <si>
    <t>May 02, 1912</t>
  </si>
  <si>
    <t>8270</t>
  </si>
  <si>
    <t>May 03, 1912</t>
  </si>
  <si>
    <t>8271</t>
  </si>
  <si>
    <t>May 06, 1912</t>
  </si>
  <si>
    <t>8273</t>
  </si>
  <si>
    <t>May 07, 1912</t>
  </si>
  <si>
    <t>8274</t>
  </si>
  <si>
    <t>May 08, 1912</t>
  </si>
  <si>
    <t>8275</t>
  </si>
  <si>
    <t>May 09, 1912</t>
  </si>
  <si>
    <t>8276</t>
  </si>
  <si>
    <t>May 10, 1912</t>
  </si>
  <si>
    <t>8277</t>
  </si>
  <si>
    <t>8278</t>
  </si>
  <si>
    <t>May 13, 1912</t>
  </si>
  <si>
    <t>8279</t>
  </si>
  <si>
    <t>May 14, 1912</t>
  </si>
  <si>
    <t>8280</t>
  </si>
  <si>
    <t>May 15, 1912</t>
  </si>
  <si>
    <t>8281</t>
  </si>
  <si>
    <t>May 16, 1912</t>
  </si>
  <si>
    <t>8282</t>
  </si>
  <si>
    <t>May 17, 1912</t>
  </si>
  <si>
    <t>8283</t>
  </si>
  <si>
    <t>8284</t>
  </si>
  <si>
    <t>May 20, 1912</t>
  </si>
  <si>
    <t>8285</t>
  </si>
  <si>
    <t>May 21, 1912</t>
  </si>
  <si>
    <t>8286</t>
  </si>
  <si>
    <t>May 22, 1912</t>
  </si>
  <si>
    <t>8287</t>
  </si>
  <si>
    <t>May 23, 1912</t>
  </si>
  <si>
    <t>8288</t>
  </si>
  <si>
    <t>May 24, 1912</t>
  </si>
  <si>
    <t>8289</t>
  </si>
  <si>
    <t>8290</t>
  </si>
  <si>
    <t>May 27, 1912</t>
  </si>
  <si>
    <t>8291</t>
  </si>
  <si>
    <t>May 28, 1912</t>
  </si>
  <si>
    <t>8292</t>
  </si>
  <si>
    <t>May 29, 1912</t>
  </si>
  <si>
    <t>8293</t>
  </si>
  <si>
    <t>May 30, 1912</t>
  </si>
  <si>
    <t>8294</t>
  </si>
  <si>
    <t>May 31, 1912</t>
  </si>
  <si>
    <t>8295</t>
  </si>
  <si>
    <t>8296</t>
  </si>
  <si>
    <t>June 03, 1912</t>
  </si>
  <si>
    <t>8297</t>
  </si>
  <si>
    <t>June 04, 1912</t>
  </si>
  <si>
    <t>8298</t>
  </si>
  <si>
    <t>June 05, 1912</t>
  </si>
  <si>
    <t>8299</t>
  </si>
  <si>
    <t>June 06, 1912</t>
  </si>
  <si>
    <t>8300</t>
  </si>
  <si>
    <t>June 07, 1912</t>
  </si>
  <si>
    <t>8301</t>
  </si>
  <si>
    <t>June 10, 1912</t>
  </si>
  <si>
    <t>8303</t>
  </si>
  <si>
    <t>June 11, 1912</t>
  </si>
  <si>
    <t>8304</t>
  </si>
  <si>
    <t>June 12, 1912</t>
  </si>
  <si>
    <t>8305</t>
  </si>
  <si>
    <t>June 13, 1912</t>
  </si>
  <si>
    <t>8306</t>
  </si>
  <si>
    <t>June 14, 1912</t>
  </si>
  <si>
    <t>8307</t>
  </si>
  <si>
    <t>8308</t>
  </si>
  <si>
    <t>June 17, 1912</t>
  </si>
  <si>
    <t>8309</t>
  </si>
  <si>
    <t>June 18, 1912</t>
  </si>
  <si>
    <t>8310</t>
  </si>
  <si>
    <t>June 19, 1912</t>
  </si>
  <si>
    <t>8311</t>
  </si>
  <si>
    <t>June 20, 1912</t>
  </si>
  <si>
    <t>8312</t>
  </si>
  <si>
    <t>June 21, 1912</t>
  </si>
  <si>
    <t>8313</t>
  </si>
  <si>
    <t>8314</t>
  </si>
  <si>
    <t>June 24, 1912</t>
  </si>
  <si>
    <t>8315</t>
  </si>
  <si>
    <t>June 25, 1912</t>
  </si>
  <si>
    <t>8316</t>
  </si>
  <si>
    <t>June 26, 1912</t>
  </si>
  <si>
    <t>8317</t>
  </si>
  <si>
    <t>June 27, 1912</t>
  </si>
  <si>
    <t>8318</t>
  </si>
  <si>
    <t>June 28, 1912</t>
  </si>
  <si>
    <t>8319</t>
  </si>
  <si>
    <t>8320</t>
  </si>
  <si>
    <t>July 01, 1912</t>
  </si>
  <si>
    <t>8321</t>
  </si>
  <si>
    <t>July 02, 1912</t>
  </si>
  <si>
    <t>8322</t>
  </si>
  <si>
    <t>July 03, 1912</t>
  </si>
  <si>
    <t>8323</t>
  </si>
  <si>
    <t>July 04, 1912</t>
  </si>
  <si>
    <t>8324</t>
  </si>
  <si>
    <t>July 05, 1912</t>
  </si>
  <si>
    <t>8325</t>
  </si>
  <si>
    <t>8326</t>
  </si>
  <si>
    <t>July 08, 1912</t>
  </si>
  <si>
    <t>8327</t>
  </si>
  <si>
    <t>July 09, 1912</t>
  </si>
  <si>
    <t>8328</t>
  </si>
  <si>
    <t>July 10, 1912</t>
  </si>
  <si>
    <t>8329</t>
  </si>
  <si>
    <t>July 11, 1912</t>
  </si>
  <si>
    <t>8330</t>
  </si>
  <si>
    <t>July 12, 1912</t>
  </si>
  <si>
    <t>8331</t>
  </si>
  <si>
    <t>July 15, 1912</t>
  </si>
  <si>
    <t>8333</t>
  </si>
  <si>
    <t>July 16, 1912</t>
  </si>
  <si>
    <t>8334</t>
  </si>
  <si>
    <t>July 17, 1912</t>
  </si>
  <si>
    <t>8335</t>
  </si>
  <si>
    <t>July 18, 1912</t>
  </si>
  <si>
    <t>8336</t>
  </si>
  <si>
    <t>July 19, 1912</t>
  </si>
  <si>
    <t>8337</t>
  </si>
  <si>
    <t>8338</t>
  </si>
  <si>
    <t>July 22, 1912</t>
  </si>
  <si>
    <t>8339</t>
  </si>
  <si>
    <t>July 23, 1912</t>
  </si>
  <si>
    <t>8340</t>
  </si>
  <si>
    <t>July 24, 1912</t>
  </si>
  <si>
    <t>8341</t>
  </si>
  <si>
    <t>July 25, 1912</t>
  </si>
  <si>
    <t>8342</t>
  </si>
  <si>
    <t>July 26, 1912</t>
  </si>
  <si>
    <t>8343</t>
  </si>
  <si>
    <t>8344</t>
  </si>
  <si>
    <t>July 29, 1912</t>
  </si>
  <si>
    <t>8345</t>
  </si>
  <si>
    <t>July 30, 1912</t>
  </si>
  <si>
    <t>8346</t>
  </si>
  <si>
    <t>July 31, 1912</t>
  </si>
  <si>
    <t>8347</t>
  </si>
  <si>
    <t>August 01, 1912</t>
  </si>
  <si>
    <t>8348</t>
  </si>
  <si>
    <t>August 02, 1912</t>
  </si>
  <si>
    <t>8349</t>
  </si>
  <si>
    <t>8350</t>
  </si>
  <si>
    <t>August 05, 1912</t>
  </si>
  <si>
    <t>8351</t>
  </si>
  <si>
    <t>August 06, 1912</t>
  </si>
  <si>
    <t>8352</t>
  </si>
  <si>
    <t>August 07, 1912</t>
  </si>
  <si>
    <t>8353</t>
  </si>
  <si>
    <t>August 08, 1912</t>
  </si>
  <si>
    <t>8354</t>
  </si>
  <si>
    <t>August 09, 1912</t>
  </si>
  <si>
    <t>8355</t>
  </si>
  <si>
    <t>August 12, 1912</t>
  </si>
  <si>
    <t>8357</t>
  </si>
  <si>
    <t>August 13, 1912</t>
  </si>
  <si>
    <t>8358</t>
  </si>
  <si>
    <t>August 14, 1912</t>
  </si>
  <si>
    <t>8359</t>
  </si>
  <si>
    <t>August 15, 1912</t>
  </si>
  <si>
    <t>8360</t>
  </si>
  <si>
    <t>August 16, 1912</t>
  </si>
  <si>
    <t>8361</t>
  </si>
  <si>
    <t>August 19, 1912</t>
  </si>
  <si>
    <t>8363</t>
  </si>
  <si>
    <t>August 20, 1912</t>
  </si>
  <si>
    <t>8364</t>
  </si>
  <si>
    <t>August 21, 1912</t>
  </si>
  <si>
    <t>8365</t>
  </si>
  <si>
    <t>August 22, 1912</t>
  </si>
  <si>
    <t>8366</t>
  </si>
  <si>
    <t>August 23, 1912</t>
  </si>
  <si>
    <t>8367</t>
  </si>
  <si>
    <t>8368</t>
  </si>
  <si>
    <t>August 26, 1912</t>
  </si>
  <si>
    <t>8369</t>
  </si>
  <si>
    <t>August 27, 1912</t>
  </si>
  <si>
    <t>8370</t>
  </si>
  <si>
    <t>August 28, 1912</t>
  </si>
  <si>
    <t>8371</t>
  </si>
  <si>
    <t>August 29, 1912</t>
  </si>
  <si>
    <t>8372</t>
  </si>
  <si>
    <t>August 30, 1912</t>
  </si>
  <si>
    <t>8373</t>
  </si>
  <si>
    <t>8374</t>
  </si>
  <si>
    <t>September 02, 1912</t>
  </si>
  <si>
    <t>8375</t>
  </si>
  <si>
    <t>September 03, 1912</t>
  </si>
  <si>
    <t>8376</t>
  </si>
  <si>
    <t>September 04, 1912</t>
  </si>
  <si>
    <t>8377</t>
  </si>
  <si>
    <t>September 05, 1912</t>
  </si>
  <si>
    <t>8378</t>
  </si>
  <si>
    <t>September 06, 1912</t>
  </si>
  <si>
    <t>8379</t>
  </si>
  <si>
    <t>8380</t>
  </si>
  <si>
    <t>September 09, 1912</t>
  </si>
  <si>
    <t>8381</t>
  </si>
  <si>
    <t>September 10, 1912</t>
  </si>
  <si>
    <t>8382</t>
  </si>
  <si>
    <t>September 11, 1912</t>
  </si>
  <si>
    <t>8383</t>
  </si>
  <si>
    <t>September 12, 1912</t>
  </si>
  <si>
    <t>8384</t>
  </si>
  <si>
    <t>September 13, 1912</t>
  </si>
  <si>
    <t>8385</t>
  </si>
  <si>
    <t>8386</t>
  </si>
  <si>
    <t>September 16, 1912</t>
  </si>
  <si>
    <t>8387</t>
  </si>
  <si>
    <t>September 17, 1912</t>
  </si>
  <si>
    <t>8388</t>
  </si>
  <si>
    <t>September 18, 1912</t>
  </si>
  <si>
    <t>8389</t>
  </si>
  <si>
    <t>September 19, 1912</t>
  </si>
  <si>
    <t>8390</t>
  </si>
  <si>
    <t>September 20, 1912</t>
  </si>
  <si>
    <t>8391</t>
  </si>
  <si>
    <t>September 23, 1912</t>
  </si>
  <si>
    <t>8393</t>
  </si>
  <si>
    <t>September 24, 1912</t>
  </si>
  <si>
    <t>8394</t>
  </si>
  <si>
    <t>September 25, 1912</t>
  </si>
  <si>
    <t>8395</t>
  </si>
  <si>
    <t>September 26, 1912</t>
  </si>
  <si>
    <t>8396</t>
  </si>
  <si>
    <t>September 27, 1912</t>
  </si>
  <si>
    <t>8397</t>
  </si>
  <si>
    <t>8398</t>
  </si>
  <si>
    <t>September 30, 1912</t>
  </si>
  <si>
    <t>8399</t>
  </si>
  <si>
    <t>October 01, 1912</t>
  </si>
  <si>
    <t>8400</t>
  </si>
  <si>
    <t>October 02, 1912</t>
  </si>
  <si>
    <t>8401</t>
  </si>
  <si>
    <t>October 03, 1912</t>
  </si>
  <si>
    <t>8402</t>
  </si>
  <si>
    <t>October 04, 1912</t>
  </si>
  <si>
    <t>8403</t>
  </si>
  <si>
    <t>8404</t>
  </si>
  <si>
    <t>October 07, 1912</t>
  </si>
  <si>
    <t>8405</t>
  </si>
  <si>
    <t>October 08, 1912</t>
  </si>
  <si>
    <t>8406</t>
  </si>
  <si>
    <t>October 09, 1912</t>
  </si>
  <si>
    <t>8407</t>
  </si>
  <si>
    <t>October 10, 1912</t>
  </si>
  <si>
    <t>8408</t>
  </si>
  <si>
    <t>October 11, 1912</t>
  </si>
  <si>
    <t>8409</t>
  </si>
  <si>
    <t>8410</t>
  </si>
  <si>
    <t>October 14, 1912</t>
  </si>
  <si>
    <t>8411</t>
  </si>
  <si>
    <t>October 15, 1912</t>
  </si>
  <si>
    <t>8412</t>
  </si>
  <si>
    <t>October 16, 1912</t>
  </si>
  <si>
    <t>8413</t>
  </si>
  <si>
    <t>October 17, 1912</t>
  </si>
  <si>
    <t>8414</t>
  </si>
  <si>
    <t>October 18, 1912</t>
  </si>
  <si>
    <t>8415</t>
  </si>
  <si>
    <t>8416</t>
  </si>
  <si>
    <t>October 21, 1912</t>
  </si>
  <si>
    <t>8417</t>
  </si>
  <si>
    <t>October 22, 1912</t>
  </si>
  <si>
    <t>8418</t>
  </si>
  <si>
    <t>October 23, 1912</t>
  </si>
  <si>
    <t>8419</t>
  </si>
  <si>
    <t>October 24, 1912</t>
  </si>
  <si>
    <t>8420</t>
  </si>
  <si>
    <t>October 25, 1912</t>
  </si>
  <si>
    <t>8421</t>
  </si>
  <si>
    <t>October 28, 1912</t>
  </si>
  <si>
    <t>8423</t>
  </si>
  <si>
    <t>October 29, 1912</t>
  </si>
  <si>
    <t>8424</t>
  </si>
  <si>
    <t>October 30, 1912</t>
  </si>
  <si>
    <t>8425</t>
  </si>
  <si>
    <t>October 31, 1912</t>
  </si>
  <si>
    <t>8426</t>
  </si>
  <si>
    <t>November 01, 1912</t>
  </si>
  <si>
    <t>8427</t>
  </si>
  <si>
    <t>8428</t>
  </si>
  <si>
    <t>November 04, 1912</t>
  </si>
  <si>
    <t>8429</t>
  </si>
  <si>
    <t>November 05, 1912</t>
  </si>
  <si>
    <t>8430</t>
  </si>
  <si>
    <t>November 06, 1912</t>
  </si>
  <si>
    <t>8431</t>
  </si>
  <si>
    <t>November 07, 1912</t>
  </si>
  <si>
    <t>8432</t>
  </si>
  <si>
    <t>November 08, 1912</t>
  </si>
  <si>
    <t>8433</t>
  </si>
  <si>
    <t>8434</t>
  </si>
  <si>
    <t>November 11, 1912</t>
  </si>
  <si>
    <t>8435</t>
  </si>
  <si>
    <t>November 12, 1912</t>
  </si>
  <si>
    <t>8436</t>
  </si>
  <si>
    <t>November 13, 1912</t>
  </si>
  <si>
    <t>8437</t>
  </si>
  <si>
    <t>November 14, 1912</t>
  </si>
  <si>
    <t>8438</t>
  </si>
  <si>
    <t>November 15, 1912</t>
  </si>
  <si>
    <t>8439</t>
  </si>
  <si>
    <t>8440</t>
  </si>
  <si>
    <t>November 18, 1912</t>
  </si>
  <si>
    <t>8441</t>
  </si>
  <si>
    <t>November 19, 1912</t>
  </si>
  <si>
    <t>8442</t>
  </si>
  <si>
    <t>November 20, 1912</t>
  </si>
  <si>
    <t>8443</t>
  </si>
  <si>
    <t>November 21, 1912</t>
  </si>
  <si>
    <t>8444</t>
  </si>
  <si>
    <t>November 22, 1912</t>
  </si>
  <si>
    <t>8445</t>
  </si>
  <si>
    <t>8446</t>
  </si>
  <si>
    <t>November 25, 1912</t>
  </si>
  <si>
    <t>8447</t>
  </si>
  <si>
    <t>November 26, 1912</t>
  </si>
  <si>
    <t>8448</t>
  </si>
  <si>
    <t>November 27, 1912</t>
  </si>
  <si>
    <t>8449</t>
  </si>
  <si>
    <t>November 28, 1912</t>
  </si>
  <si>
    <t>8450</t>
  </si>
  <si>
    <t>November 29, 1912</t>
  </si>
  <si>
    <t>8451</t>
  </si>
  <si>
    <t>December 02, 1912</t>
  </si>
  <si>
    <t>8453</t>
  </si>
  <si>
    <t>December 03, 1912</t>
  </si>
  <si>
    <t>8454</t>
  </si>
  <si>
    <t>December 04, 1912</t>
  </si>
  <si>
    <t>8455</t>
  </si>
  <si>
    <t>December 05, 1912</t>
  </si>
  <si>
    <t>8456</t>
  </si>
  <si>
    <t>December 06, 1912</t>
  </si>
  <si>
    <t>8457</t>
  </si>
  <si>
    <t>December 09, 1912</t>
  </si>
  <si>
    <t>8459</t>
  </si>
  <si>
    <t>December 10, 1912</t>
  </si>
  <si>
    <t>8460</t>
  </si>
  <si>
    <t>December 11, 1912</t>
  </si>
  <si>
    <t>8461</t>
  </si>
  <si>
    <t>December 12, 1912</t>
  </si>
  <si>
    <t>8462</t>
  </si>
  <si>
    <t>December 13, 1912</t>
  </si>
  <si>
    <t>8463</t>
  </si>
  <si>
    <t>8464</t>
  </si>
  <si>
    <t>December 16, 1912</t>
  </si>
  <si>
    <t>8465</t>
  </si>
  <si>
    <t>December 17, 1912</t>
  </si>
  <si>
    <t>8466</t>
  </si>
  <si>
    <t>December 18, 1912</t>
  </si>
  <si>
    <t>8467</t>
  </si>
  <si>
    <t>December 20, 1912</t>
  </si>
  <si>
    <t>8469</t>
  </si>
  <si>
    <t>8470</t>
  </si>
  <si>
    <t>December 23, 1912</t>
  </si>
  <si>
    <t>8471</t>
  </si>
  <si>
    <t>December 24, 1912</t>
  </si>
  <si>
    <t>8472</t>
  </si>
  <si>
    <t>December 26, 1912</t>
  </si>
  <si>
    <t>8473</t>
  </si>
  <si>
    <t>December 27, 1912</t>
  </si>
  <si>
    <t>8474</t>
  </si>
  <si>
    <t>8475</t>
  </si>
  <si>
    <t>December 30, 1912</t>
  </si>
  <si>
    <t>8476</t>
  </si>
  <si>
    <t>December 31, 1912</t>
  </si>
  <si>
    <t>8477</t>
  </si>
  <si>
    <t>June 02, 1913</t>
  </si>
  <si>
    <t>8607</t>
  </si>
  <si>
    <t>June 03, 1913</t>
  </si>
  <si>
    <t>8608</t>
  </si>
  <si>
    <t>June 04, 1913</t>
  </si>
  <si>
    <t>8609</t>
  </si>
  <si>
    <t>June 05, 1913</t>
  </si>
  <si>
    <t>8610</t>
  </si>
  <si>
    <t>June 06, 1913</t>
  </si>
  <si>
    <t>8611</t>
  </si>
  <si>
    <t>June 09, 1913</t>
  </si>
  <si>
    <t>8613</t>
  </si>
  <si>
    <t>June 10, 1913</t>
  </si>
  <si>
    <t>8614</t>
  </si>
  <si>
    <t>June 11, 1913</t>
  </si>
  <si>
    <t>8615</t>
  </si>
  <si>
    <t>June 12, 1913</t>
  </si>
  <si>
    <t>8616</t>
  </si>
  <si>
    <t>June 13, 1913</t>
  </si>
  <si>
    <t>8617</t>
  </si>
  <si>
    <t>8618</t>
  </si>
  <si>
    <t>June 16, 1913</t>
  </si>
  <si>
    <t>8619</t>
  </si>
  <si>
    <t>June 17, 1913</t>
  </si>
  <si>
    <t>8620</t>
  </si>
  <si>
    <t>June 18, 1913</t>
  </si>
  <si>
    <t>8621</t>
  </si>
  <si>
    <t>June 19, 1913</t>
  </si>
  <si>
    <t>8622</t>
  </si>
  <si>
    <t>June 20, 1913</t>
  </si>
  <si>
    <t>8623</t>
  </si>
  <si>
    <t>June 23, 1913</t>
  </si>
  <si>
    <t>8625</t>
  </si>
  <si>
    <t>June 24, 1913</t>
  </si>
  <si>
    <t>8626</t>
  </si>
  <si>
    <t>June 25, 1913</t>
  </si>
  <si>
    <t>8627</t>
  </si>
  <si>
    <t>June 26, 1913</t>
  </si>
  <si>
    <t>8628</t>
  </si>
  <si>
    <t>June 27, 1913</t>
  </si>
  <si>
    <t>8629</t>
  </si>
  <si>
    <t>8630</t>
  </si>
  <si>
    <t>June 30, 1913</t>
  </si>
  <si>
    <t>8631</t>
  </si>
  <si>
    <t>January 01, 1914</t>
  </si>
  <si>
    <t>8789</t>
  </si>
  <si>
    <t>January 02, 1914</t>
  </si>
  <si>
    <t>8790</t>
  </si>
  <si>
    <t>8791</t>
  </si>
  <si>
    <t>January 05, 1914</t>
  </si>
  <si>
    <t>8792</t>
  </si>
  <si>
    <t>January 06, 1914</t>
  </si>
  <si>
    <t>8793</t>
  </si>
  <si>
    <t>January 07, 1914</t>
  </si>
  <si>
    <t>8794</t>
  </si>
  <si>
    <t>January 08, 1914</t>
  </si>
  <si>
    <t>8795</t>
  </si>
  <si>
    <t>January 09, 1914</t>
  </si>
  <si>
    <t>8796</t>
  </si>
  <si>
    <t>8797</t>
  </si>
  <si>
    <t>January 12, 1914</t>
  </si>
  <si>
    <t>8798</t>
  </si>
  <si>
    <t>January 13, 1914</t>
  </si>
  <si>
    <t>8799</t>
  </si>
  <si>
    <t>January 14, 1914</t>
  </si>
  <si>
    <t>8800</t>
  </si>
  <si>
    <t>January 15, 1914</t>
  </si>
  <si>
    <t>8801</t>
  </si>
  <si>
    <t>January 16, 1914</t>
  </si>
  <si>
    <t>8802</t>
  </si>
  <si>
    <t>8803</t>
  </si>
  <si>
    <t>January 19, 1914</t>
  </si>
  <si>
    <t>8804</t>
  </si>
  <si>
    <t>January 20, 1914</t>
  </si>
  <si>
    <t>8805</t>
  </si>
  <si>
    <t>January 21, 1914</t>
  </si>
  <si>
    <t>8806</t>
  </si>
  <si>
    <t>January 22, 1914</t>
  </si>
  <si>
    <t>8807</t>
  </si>
  <si>
    <t>January 23, 1914</t>
  </si>
  <si>
    <t>8808</t>
  </si>
  <si>
    <t>8809</t>
  </si>
  <si>
    <t>January 26, 1914</t>
  </si>
  <si>
    <t>8810</t>
  </si>
  <si>
    <t>January 27, 1914</t>
  </si>
  <si>
    <t>8811</t>
  </si>
  <si>
    <t>January 28, 1914</t>
  </si>
  <si>
    <t>8812</t>
  </si>
  <si>
    <t>January 29, 1914</t>
  </si>
  <si>
    <t>8813</t>
  </si>
  <si>
    <t>January 30, 1914</t>
  </si>
  <si>
    <t>8814</t>
  </si>
  <si>
    <t>8815</t>
  </si>
  <si>
    <t>February 02, 1914</t>
  </si>
  <si>
    <t>8816</t>
  </si>
  <si>
    <t>February 03, 1914</t>
  </si>
  <si>
    <t>8817</t>
  </si>
  <si>
    <t>February 04, 1914</t>
  </si>
  <si>
    <t>8818</t>
  </si>
  <si>
    <t>February 05, 1914</t>
  </si>
  <si>
    <t>8819</t>
  </si>
  <si>
    <t>February 06, 1914</t>
  </si>
  <si>
    <t>8820</t>
  </si>
  <si>
    <t>8821</t>
  </si>
  <si>
    <t>February 09, 1914</t>
  </si>
  <si>
    <t>8822</t>
  </si>
  <si>
    <t>February 10, 1914</t>
  </si>
  <si>
    <t>8823</t>
  </si>
  <si>
    <t>February 11, 1914</t>
  </si>
  <si>
    <t>8824</t>
  </si>
  <si>
    <t>February 12, 1914</t>
  </si>
  <si>
    <t>8825</t>
  </si>
  <si>
    <t>February 13, 1914</t>
  </si>
  <si>
    <t>8826</t>
  </si>
  <si>
    <t>8827</t>
  </si>
  <si>
    <t>February 16, 1914</t>
  </si>
  <si>
    <t>8828</t>
  </si>
  <si>
    <t>February 17, 1914</t>
  </si>
  <si>
    <t>8829</t>
  </si>
  <si>
    <t>February 18, 1914</t>
  </si>
  <si>
    <t>8830</t>
  </si>
  <si>
    <t>February 19, 1914</t>
  </si>
  <si>
    <t>8831</t>
  </si>
  <si>
    <t>February 20, 1914</t>
  </si>
  <si>
    <t>8832</t>
  </si>
  <si>
    <t>8833</t>
  </si>
  <si>
    <t>February 23, 1914</t>
  </si>
  <si>
    <t>8834</t>
  </si>
  <si>
    <t>February 24, 1914</t>
  </si>
  <si>
    <t>8835</t>
  </si>
  <si>
    <t>February 25, 1914</t>
  </si>
  <si>
    <t>8836</t>
  </si>
  <si>
    <t>February 26, 1914</t>
  </si>
  <si>
    <t>8837</t>
  </si>
  <si>
    <t>February 27, 1914</t>
  </si>
  <si>
    <t>8838</t>
  </si>
  <si>
    <t>8839</t>
  </si>
  <si>
    <t>March 02, 1914</t>
  </si>
  <si>
    <t>8840</t>
  </si>
  <si>
    <t>March 03, 1914</t>
  </si>
  <si>
    <t>8841</t>
  </si>
  <si>
    <t>March 04, 1914</t>
  </si>
  <si>
    <t>8842</t>
  </si>
  <si>
    <t>March 05, 1914</t>
  </si>
  <si>
    <t>8843</t>
  </si>
  <si>
    <t>March 06, 1914</t>
  </si>
  <si>
    <t>8844</t>
  </si>
  <si>
    <t>8845</t>
  </si>
  <si>
    <t>March 09, 1914</t>
  </si>
  <si>
    <t>8846</t>
  </si>
  <si>
    <t>March 10, 1914</t>
  </si>
  <si>
    <t>8847</t>
  </si>
  <si>
    <t>March 11, 1914</t>
  </si>
  <si>
    <t>8848</t>
  </si>
  <si>
    <t>March 12, 1914</t>
  </si>
  <si>
    <t>8849</t>
  </si>
  <si>
    <t>March 13, 1914</t>
  </si>
  <si>
    <t>8850</t>
  </si>
  <si>
    <t>8851</t>
  </si>
  <si>
    <t>March 16, 1914</t>
  </si>
  <si>
    <t>8852</t>
  </si>
  <si>
    <t>March 17, 1914</t>
  </si>
  <si>
    <t>8853</t>
  </si>
  <si>
    <t>March 18, 1914</t>
  </si>
  <si>
    <t>8854</t>
  </si>
  <si>
    <t>March 19, 1914</t>
  </si>
  <si>
    <t>8855</t>
  </si>
  <si>
    <t>March 20, 1914</t>
  </si>
  <si>
    <t>8856</t>
  </si>
  <si>
    <t>8857</t>
  </si>
  <si>
    <t>March 23, 1914</t>
  </si>
  <si>
    <t>8858</t>
  </si>
  <si>
    <t>March 24, 1914</t>
  </si>
  <si>
    <t>8859</t>
  </si>
  <si>
    <t>March 25, 1914</t>
  </si>
  <si>
    <t>8860</t>
  </si>
  <si>
    <t>March 26, 1914</t>
  </si>
  <si>
    <t>8861</t>
  </si>
  <si>
    <t>March 27, 1914</t>
  </si>
  <si>
    <t>8862</t>
  </si>
  <si>
    <t>8863</t>
  </si>
  <si>
    <t>March 30, 1914</t>
  </si>
  <si>
    <t>8864</t>
  </si>
  <si>
    <t>March 31, 1914</t>
  </si>
  <si>
    <t>8865</t>
  </si>
  <si>
    <t>April 01, 1914</t>
  </si>
  <si>
    <t>8866</t>
  </si>
  <si>
    <t>April 02, 1914</t>
  </si>
  <si>
    <t>8867</t>
  </si>
  <si>
    <t>April 03, 1914</t>
  </si>
  <si>
    <t>8868</t>
  </si>
  <si>
    <t>8869</t>
  </si>
  <si>
    <t>April 06, 1914</t>
  </si>
  <si>
    <t>8870</t>
  </si>
  <si>
    <t>April 07, 1914</t>
  </si>
  <si>
    <t>8871</t>
  </si>
  <si>
    <t>April 08, 1914</t>
  </si>
  <si>
    <t>8872</t>
  </si>
  <si>
    <t>April 09, 1914</t>
  </si>
  <si>
    <t>8873</t>
  </si>
  <si>
    <t>8874</t>
  </si>
  <si>
    <t>April 13, 1914</t>
  </si>
  <si>
    <t>8875</t>
  </si>
  <si>
    <t>April 14, 1914</t>
  </si>
  <si>
    <t>8876</t>
  </si>
  <si>
    <t>April 15, 1914</t>
  </si>
  <si>
    <t>8877</t>
  </si>
  <si>
    <t>April 16, 1914</t>
  </si>
  <si>
    <t>8878</t>
  </si>
  <si>
    <t>April 17, 1914</t>
  </si>
  <si>
    <t>8879</t>
  </si>
  <si>
    <t>8880</t>
  </si>
  <si>
    <t>April 20, 1914</t>
  </si>
  <si>
    <t>8881</t>
  </si>
  <si>
    <t>April 21, 1914</t>
  </si>
  <si>
    <t>8882</t>
  </si>
  <si>
    <t>April 22, 1914</t>
  </si>
  <si>
    <t>8883</t>
  </si>
  <si>
    <t>April 23, 1914</t>
  </si>
  <si>
    <t>8884</t>
  </si>
  <si>
    <t>April 24, 1914</t>
  </si>
  <si>
    <t>8885</t>
  </si>
  <si>
    <t>8886</t>
  </si>
  <si>
    <t>April 27, 1914</t>
  </si>
  <si>
    <t>8887</t>
  </si>
  <si>
    <t>April 28, 1914</t>
  </si>
  <si>
    <t>8888</t>
  </si>
  <si>
    <t>April 29, 1914</t>
  </si>
  <si>
    <t>8889</t>
  </si>
  <si>
    <t>April 30, 1914</t>
  </si>
  <si>
    <t>8890</t>
  </si>
  <si>
    <t>May 01, 1914</t>
  </si>
  <si>
    <t>8891</t>
  </si>
  <si>
    <t>8892</t>
  </si>
  <si>
    <t>May 04, 1914</t>
  </si>
  <si>
    <t>8893</t>
  </si>
  <si>
    <t>May 05, 1914</t>
  </si>
  <si>
    <t>8894</t>
  </si>
  <si>
    <t>May 06, 1914</t>
  </si>
  <si>
    <t>8895</t>
  </si>
  <si>
    <t>May 07, 1914</t>
  </si>
  <si>
    <t>8896</t>
  </si>
  <si>
    <t>May 08, 1914</t>
  </si>
  <si>
    <t>8897</t>
  </si>
  <si>
    <t>8898</t>
  </si>
  <si>
    <t>May 11, 1914</t>
  </si>
  <si>
    <t>8899</t>
  </si>
  <si>
    <t>May 12, 1914</t>
  </si>
  <si>
    <t>8900</t>
  </si>
  <si>
    <t>May 13, 1914</t>
  </si>
  <si>
    <t>8901</t>
  </si>
  <si>
    <t>May 14, 1914</t>
  </si>
  <si>
    <t>8902</t>
  </si>
  <si>
    <t>May 15, 1914</t>
  </si>
  <si>
    <t>8903</t>
  </si>
  <si>
    <t>8904</t>
  </si>
  <si>
    <t>May 18, 1914</t>
  </si>
  <si>
    <t>8905</t>
  </si>
  <si>
    <t>May 19, 1914</t>
  </si>
  <si>
    <t>8906</t>
  </si>
  <si>
    <t>May 20, 1914</t>
  </si>
  <si>
    <t>8907</t>
  </si>
  <si>
    <t>May 21, 1914</t>
  </si>
  <si>
    <t>8908</t>
  </si>
  <si>
    <t>May 22, 1914</t>
  </si>
  <si>
    <t>8909</t>
  </si>
  <si>
    <t>8910</t>
  </si>
  <si>
    <t>May 25, 1914</t>
  </si>
  <si>
    <t>8911</t>
  </si>
  <si>
    <t>May 26, 1914</t>
  </si>
  <si>
    <t>8912</t>
  </si>
  <si>
    <t>May 27, 1914</t>
  </si>
  <si>
    <t>8913</t>
  </si>
  <si>
    <t>May 28, 1914</t>
  </si>
  <si>
    <t>8914</t>
  </si>
  <si>
    <t>May 29, 1914</t>
  </si>
  <si>
    <t>8915</t>
  </si>
  <si>
    <t>8916</t>
  </si>
  <si>
    <t>June 01, 1914</t>
  </si>
  <si>
    <t>8917</t>
  </si>
  <si>
    <t>June 02, 1914</t>
  </si>
  <si>
    <t>8918</t>
  </si>
  <si>
    <t>June 03, 1914</t>
  </si>
  <si>
    <t>8919</t>
  </si>
  <si>
    <t>June 04, 1914</t>
  </si>
  <si>
    <t>8920</t>
  </si>
  <si>
    <t>June 05, 1914</t>
  </si>
  <si>
    <t>8921</t>
  </si>
  <si>
    <t>8922</t>
  </si>
  <si>
    <t>June 08, 1914</t>
  </si>
  <si>
    <t>8923</t>
  </si>
  <si>
    <t>June 09, 1914</t>
  </si>
  <si>
    <t>8924</t>
  </si>
  <si>
    <t>June 10, 1914</t>
  </si>
  <si>
    <t>8925</t>
  </si>
  <si>
    <t>June 11, 1914</t>
  </si>
  <si>
    <t>8926</t>
  </si>
  <si>
    <t>June 12, 1914</t>
  </si>
  <si>
    <t>8927</t>
  </si>
  <si>
    <t>8928</t>
  </si>
  <si>
    <t>June 15, 1914</t>
  </si>
  <si>
    <t>8929</t>
  </si>
  <si>
    <t>June 16, 1914</t>
  </si>
  <si>
    <t>8930</t>
  </si>
  <si>
    <t>June 17, 1914</t>
  </si>
  <si>
    <t>8931</t>
  </si>
  <si>
    <t>June 18, 1914</t>
  </si>
  <si>
    <t>8932</t>
  </si>
  <si>
    <t>June 19, 1914</t>
  </si>
  <si>
    <t>8933</t>
  </si>
  <si>
    <t>8934</t>
  </si>
  <si>
    <t>June 22, 1914</t>
  </si>
  <si>
    <t>8935</t>
  </si>
  <si>
    <t>June 23, 1914</t>
  </si>
  <si>
    <t>8936</t>
  </si>
  <si>
    <t>June 24, 1914</t>
  </si>
  <si>
    <t>8937</t>
  </si>
  <si>
    <t>June 25, 1914</t>
  </si>
  <si>
    <t>8938</t>
  </si>
  <si>
    <t>June 26, 1914</t>
  </si>
  <si>
    <t>8939</t>
  </si>
  <si>
    <t>8940</t>
  </si>
  <si>
    <t>June 29, 1914</t>
  </si>
  <si>
    <t>8941</t>
  </si>
  <si>
    <t>June 30, 1914</t>
  </si>
  <si>
    <t>8942</t>
  </si>
  <si>
    <t>July 01, 1914</t>
  </si>
  <si>
    <t>8943</t>
  </si>
  <si>
    <t>July 02, 1914</t>
  </si>
  <si>
    <t>8944</t>
  </si>
  <si>
    <t>July 03, 1914</t>
  </si>
  <si>
    <t>8945</t>
  </si>
  <si>
    <t>8946</t>
  </si>
  <si>
    <t>July 06, 1914</t>
  </si>
  <si>
    <t>8947</t>
  </si>
  <si>
    <t>July 07, 1914</t>
  </si>
  <si>
    <t>8948</t>
  </si>
  <si>
    <t>July 08, 1914</t>
  </si>
  <si>
    <t>8949</t>
  </si>
  <si>
    <t>July 09, 1914</t>
  </si>
  <si>
    <t>8950</t>
  </si>
  <si>
    <t>July 10, 1914</t>
  </si>
  <si>
    <t>8951</t>
  </si>
  <si>
    <t>8952</t>
  </si>
  <si>
    <t>July 13, 1914</t>
  </si>
  <si>
    <t>8953</t>
  </si>
  <si>
    <t>July 14, 1914</t>
  </si>
  <si>
    <t>8954</t>
  </si>
  <si>
    <t>July 15, 1914</t>
  </si>
  <si>
    <t>8955</t>
  </si>
  <si>
    <t>July 16, 1914</t>
  </si>
  <si>
    <t>8956</t>
  </si>
  <si>
    <t>July 17, 1914</t>
  </si>
  <si>
    <t>8957</t>
  </si>
  <si>
    <t>8958</t>
  </si>
  <si>
    <t>July 20, 1914</t>
  </si>
  <si>
    <t>8959</t>
  </si>
  <si>
    <t>July 21, 1914</t>
  </si>
  <si>
    <t>8960</t>
  </si>
  <si>
    <t>July 22, 1914</t>
  </si>
  <si>
    <t>8961</t>
  </si>
  <si>
    <t>July 23, 1914</t>
  </si>
  <si>
    <t>8962</t>
  </si>
  <si>
    <t>July 24, 1914</t>
  </si>
  <si>
    <t>8963</t>
  </si>
  <si>
    <t>8964</t>
  </si>
  <si>
    <t>July 27, 1914</t>
  </si>
  <si>
    <t>8965</t>
  </si>
  <si>
    <t>July 28, 1914</t>
  </si>
  <si>
    <t>8966</t>
  </si>
  <si>
    <t>July 29, 1914</t>
  </si>
  <si>
    <t>8967</t>
  </si>
  <si>
    <t>July 30, 1914</t>
  </si>
  <si>
    <t>8968</t>
  </si>
  <si>
    <t>July 31, 1914</t>
  </si>
  <si>
    <t>8969</t>
  </si>
  <si>
    <t>8970</t>
  </si>
  <si>
    <t>August 03, 1914</t>
  </si>
  <si>
    <t>8972</t>
  </si>
  <si>
    <t>August 04, 1914</t>
  </si>
  <si>
    <t>8973</t>
  </si>
  <si>
    <t>August 05, 1914</t>
  </si>
  <si>
    <t>8974</t>
  </si>
  <si>
    <t>August 06, 1914</t>
  </si>
  <si>
    <t>8975</t>
  </si>
  <si>
    <t>August 07, 1914</t>
  </si>
  <si>
    <t>8976</t>
  </si>
  <si>
    <t>8977</t>
  </si>
  <si>
    <t>August 10, 1914</t>
  </si>
  <si>
    <t>8979</t>
  </si>
  <si>
    <t>August 11, 1914</t>
  </si>
  <si>
    <t>8980</t>
  </si>
  <si>
    <t>August 12, 1914</t>
  </si>
  <si>
    <t>8981</t>
  </si>
  <si>
    <t>August 13, 1914</t>
  </si>
  <si>
    <t>8982</t>
  </si>
  <si>
    <t>August 14, 1914</t>
  </si>
  <si>
    <t>8983</t>
  </si>
  <si>
    <t>8984</t>
  </si>
  <si>
    <t>August 17, 1914</t>
  </si>
  <si>
    <t>8986</t>
  </si>
  <si>
    <t>August 18, 1914</t>
  </si>
  <si>
    <t>8987</t>
  </si>
  <si>
    <t>August 19, 1914</t>
  </si>
  <si>
    <t>8988</t>
  </si>
  <si>
    <t>August 20, 1914</t>
  </si>
  <si>
    <t>8989</t>
  </si>
  <si>
    <t>August 21, 1914</t>
  </si>
  <si>
    <t>8990</t>
  </si>
  <si>
    <t>8991</t>
  </si>
  <si>
    <t>August 24, 1914</t>
  </si>
  <si>
    <t>8993</t>
  </si>
  <si>
    <t>August 25, 1914</t>
  </si>
  <si>
    <t>8994</t>
  </si>
  <si>
    <t>August 26, 1914</t>
  </si>
  <si>
    <t>8995</t>
  </si>
  <si>
    <t>August 27, 1914</t>
  </si>
  <si>
    <t>8996</t>
  </si>
  <si>
    <t>August 28, 1914</t>
  </si>
  <si>
    <t>8997</t>
  </si>
  <si>
    <t>8998</t>
  </si>
  <si>
    <t>August 31, 1914</t>
  </si>
  <si>
    <t>8999</t>
  </si>
  <si>
    <t>September 01, 1914</t>
  </si>
  <si>
    <t>9000</t>
  </si>
  <si>
    <t>September 02, 1914</t>
  </si>
  <si>
    <t>9001</t>
  </si>
  <si>
    <t>September 03, 1914</t>
  </si>
  <si>
    <t>9002</t>
  </si>
  <si>
    <t>September 04, 1914</t>
  </si>
  <si>
    <t>9003</t>
  </si>
  <si>
    <t>9004</t>
  </si>
  <si>
    <t>September 07, 1914</t>
  </si>
  <si>
    <t>9005</t>
  </si>
  <si>
    <t>September 08, 1914</t>
  </si>
  <si>
    <t>9006</t>
  </si>
  <si>
    <t>September 09, 1914</t>
  </si>
  <si>
    <t>9007</t>
  </si>
  <si>
    <t>September 10, 1914</t>
  </si>
  <si>
    <t>9010</t>
  </si>
  <si>
    <t>September 11, 1914</t>
  </si>
  <si>
    <t>9011</t>
  </si>
  <si>
    <t>9012</t>
  </si>
  <si>
    <t>September 14, 1914</t>
  </si>
  <si>
    <t>9014</t>
  </si>
  <si>
    <t>September 15, 1914</t>
  </si>
  <si>
    <t>9015</t>
  </si>
  <si>
    <t>September 16, 1914</t>
  </si>
  <si>
    <t>9016</t>
  </si>
  <si>
    <t>September 17, 1914</t>
  </si>
  <si>
    <t>9017</t>
  </si>
  <si>
    <t>September 18, 1914</t>
  </si>
  <si>
    <t>9018</t>
  </si>
  <si>
    <t>9019</t>
  </si>
  <si>
    <t>September 21, 1914</t>
  </si>
  <si>
    <t>9021</t>
  </si>
  <si>
    <t>September 22, 1914</t>
  </si>
  <si>
    <t>9022</t>
  </si>
  <si>
    <t>September 23, 1914</t>
  </si>
  <si>
    <t>9023</t>
  </si>
  <si>
    <t>September 24, 1914</t>
  </si>
  <si>
    <t>9024</t>
  </si>
  <si>
    <t>September 25, 1914</t>
  </si>
  <si>
    <t>9025</t>
  </si>
  <si>
    <t>9026</t>
  </si>
  <si>
    <t>September 28, 1914</t>
  </si>
  <si>
    <t>9028</t>
  </si>
  <si>
    <t>September 29, 1914</t>
  </si>
  <si>
    <t>9029</t>
  </si>
  <si>
    <t>September 30, 1914</t>
  </si>
  <si>
    <t>9030</t>
  </si>
  <si>
    <t>October 01, 1914</t>
  </si>
  <si>
    <t>9031</t>
  </si>
  <si>
    <t>October 02, 1914</t>
  </si>
  <si>
    <t>9032</t>
  </si>
  <si>
    <t>9033</t>
  </si>
  <si>
    <t>October 05, 1914</t>
  </si>
  <si>
    <t>9035</t>
  </si>
  <si>
    <t>October 06, 1914</t>
  </si>
  <si>
    <t>9036</t>
  </si>
  <si>
    <t>October 07, 1914</t>
  </si>
  <si>
    <t>9037</t>
  </si>
  <si>
    <t>October 08, 1914</t>
  </si>
  <si>
    <t>9038</t>
  </si>
  <si>
    <t>October 09, 1914</t>
  </si>
  <si>
    <t>9039</t>
  </si>
  <si>
    <t>9040</t>
  </si>
  <si>
    <t>October 12, 1914</t>
  </si>
  <si>
    <t>9042</t>
  </si>
  <si>
    <t>October 13, 1914</t>
  </si>
  <si>
    <t>9043</t>
  </si>
  <si>
    <t>October 14, 1914</t>
  </si>
  <si>
    <t>9044</t>
  </si>
  <si>
    <t>October 15, 1914</t>
  </si>
  <si>
    <t>9045</t>
  </si>
  <si>
    <t>October 16, 1914</t>
  </si>
  <si>
    <t>9046</t>
  </si>
  <si>
    <t>9047</t>
  </si>
  <si>
    <t>October 19, 1914</t>
  </si>
  <si>
    <t>9049</t>
  </si>
  <si>
    <t>October 20, 1914</t>
  </si>
  <si>
    <t>9050</t>
  </si>
  <si>
    <t>October 21, 1914</t>
  </si>
  <si>
    <t>9051</t>
  </si>
  <si>
    <t>October 22, 1914</t>
  </si>
  <si>
    <t>9052</t>
  </si>
  <si>
    <t>October 23, 1914</t>
  </si>
  <si>
    <t>9053</t>
  </si>
  <si>
    <t>9054</t>
  </si>
  <si>
    <t>October 26, 1914</t>
  </si>
  <si>
    <t>9055</t>
  </si>
  <si>
    <t>October 27, 1914</t>
  </si>
  <si>
    <t>9056</t>
  </si>
  <si>
    <t>October 28, 1914</t>
  </si>
  <si>
    <t>9057</t>
  </si>
  <si>
    <t>October 29, 1914</t>
  </si>
  <si>
    <t>9058</t>
  </si>
  <si>
    <t>October 30, 1914</t>
  </si>
  <si>
    <t>9060</t>
  </si>
  <si>
    <t>9061</t>
  </si>
  <si>
    <t>November 02, 1914</t>
  </si>
  <si>
    <t>9063</t>
  </si>
  <si>
    <t>November 03, 1914</t>
  </si>
  <si>
    <t>9064</t>
  </si>
  <si>
    <t>November 04, 1914</t>
  </si>
  <si>
    <t>9065</t>
  </si>
  <si>
    <t>November 05, 1914</t>
  </si>
  <si>
    <t>9066</t>
  </si>
  <si>
    <t>November 06, 1914</t>
  </si>
  <si>
    <t>9067</t>
  </si>
  <si>
    <t>9068</t>
  </si>
  <si>
    <t>November 09, 1914</t>
  </si>
  <si>
    <t>9070</t>
  </si>
  <si>
    <t>November 10, 1914</t>
  </si>
  <si>
    <t>9071</t>
  </si>
  <si>
    <t>November 11, 1914</t>
  </si>
  <si>
    <t>9072</t>
  </si>
  <si>
    <t>November 12, 1914</t>
  </si>
  <si>
    <t>9073</t>
  </si>
  <si>
    <t>November 13, 1914</t>
  </si>
  <si>
    <t>9074</t>
  </si>
  <si>
    <t>9075</t>
  </si>
  <si>
    <t>November 16, 1914</t>
  </si>
  <si>
    <t>9077</t>
  </si>
  <si>
    <t>November 17, 1914</t>
  </si>
  <si>
    <t>9078</t>
  </si>
  <si>
    <t>November 18, 1914</t>
  </si>
  <si>
    <t>9079</t>
  </si>
  <si>
    <t>November 19, 1914</t>
  </si>
  <si>
    <t>9080</t>
  </si>
  <si>
    <t>November 20, 1914</t>
  </si>
  <si>
    <t>9081</t>
  </si>
  <si>
    <t>9082</t>
  </si>
  <si>
    <t>November 23, 1914</t>
  </si>
  <si>
    <t>9084</t>
  </si>
  <si>
    <t>November 24, 1914</t>
  </si>
  <si>
    <t>9085</t>
  </si>
  <si>
    <t>November 25, 1914</t>
  </si>
  <si>
    <t>9086</t>
  </si>
  <si>
    <t>November 26, 1914</t>
  </si>
  <si>
    <t>9087</t>
  </si>
  <si>
    <t>November 27, 1914</t>
  </si>
  <si>
    <t>9088</t>
  </si>
  <si>
    <t>9089</t>
  </si>
  <si>
    <t>November 30, 1914</t>
  </si>
  <si>
    <t>9091</t>
  </si>
  <si>
    <t>December 01, 1914</t>
  </si>
  <si>
    <t>9092</t>
  </si>
  <si>
    <t>December 02, 1914</t>
  </si>
  <si>
    <t>9093</t>
  </si>
  <si>
    <t>December 03, 1914</t>
  </si>
  <si>
    <t>9094</t>
  </si>
  <si>
    <t>December 04, 1914</t>
  </si>
  <si>
    <t>9095</t>
  </si>
  <si>
    <t>9096</t>
  </si>
  <si>
    <t>December 07, 1914</t>
  </si>
  <si>
    <t>9098</t>
  </si>
  <si>
    <t>December 08, 1914</t>
  </si>
  <si>
    <t>9099</t>
  </si>
  <si>
    <t>December 09, 1914</t>
  </si>
  <si>
    <t>9100</t>
  </si>
  <si>
    <t>December 10, 1914</t>
  </si>
  <si>
    <t>9101</t>
  </si>
  <si>
    <t>December 11, 1914</t>
  </si>
  <si>
    <t>9102</t>
  </si>
  <si>
    <t>9103</t>
  </si>
  <si>
    <t>December 14, 1914</t>
  </si>
  <si>
    <t>9105</t>
  </si>
  <si>
    <t>December 15, 1914</t>
  </si>
  <si>
    <t>9106</t>
  </si>
  <si>
    <t>December 16, 1914</t>
  </si>
  <si>
    <t>9107</t>
  </si>
  <si>
    <t>December 17, 1914</t>
  </si>
  <si>
    <t>9108</t>
  </si>
  <si>
    <t>December 18, 1914</t>
  </si>
  <si>
    <t>9109</t>
  </si>
  <si>
    <t>9110</t>
  </si>
  <si>
    <t>December 21, 1914</t>
  </si>
  <si>
    <t>9112</t>
  </si>
  <si>
    <t>December 22, 1914</t>
  </si>
  <si>
    <t>9113</t>
  </si>
  <si>
    <t>December 23, 1914</t>
  </si>
  <si>
    <t>9114</t>
  </si>
  <si>
    <t>December 24, 1914</t>
  </si>
  <si>
    <t>9115</t>
  </si>
  <si>
    <t>9116</t>
  </si>
  <si>
    <t>December 28, 1914</t>
  </si>
  <si>
    <t>9117</t>
  </si>
  <si>
    <t>December 29, 1914</t>
  </si>
  <si>
    <t>9118</t>
  </si>
  <si>
    <t>December 30, 1914</t>
  </si>
  <si>
    <t>9119</t>
  </si>
  <si>
    <t>December 31, 1914</t>
  </si>
  <si>
    <t>9120</t>
  </si>
  <si>
    <t>January 01, 1915</t>
  </si>
  <si>
    <t>9121</t>
  </si>
  <si>
    <t>9122</t>
  </si>
  <si>
    <t>January 04, 1915</t>
  </si>
  <si>
    <t>9123</t>
  </si>
  <si>
    <t>January 05, 1915</t>
  </si>
  <si>
    <t>9124</t>
  </si>
  <si>
    <t>January 06, 1915</t>
  </si>
  <si>
    <t>9125</t>
  </si>
  <si>
    <t>January 07, 1915</t>
  </si>
  <si>
    <t>9126</t>
  </si>
  <si>
    <t>January 08, 1915</t>
  </si>
  <si>
    <t>9127</t>
  </si>
  <si>
    <t>9128</t>
  </si>
  <si>
    <t>January 11, 1915</t>
  </si>
  <si>
    <t>9129</t>
  </si>
  <si>
    <t>January 12, 1915</t>
  </si>
  <si>
    <t>9130</t>
  </si>
  <si>
    <t>January 13, 1915</t>
  </si>
  <si>
    <t>9131</t>
  </si>
  <si>
    <t>January 14, 1915</t>
  </si>
  <si>
    <t>9132</t>
  </si>
  <si>
    <t>January 15, 1915</t>
  </si>
  <si>
    <t>9133</t>
  </si>
  <si>
    <t>9134</t>
  </si>
  <si>
    <t>January 18, 1915</t>
  </si>
  <si>
    <t>9136</t>
  </si>
  <si>
    <t>January 19, 1915</t>
  </si>
  <si>
    <t>January 20, 1915</t>
  </si>
  <si>
    <t>9137</t>
  </si>
  <si>
    <t>January 21, 1915</t>
  </si>
  <si>
    <t>9138</t>
  </si>
  <si>
    <t>January 22, 1915</t>
  </si>
  <si>
    <t>9139</t>
  </si>
  <si>
    <t>9140</t>
  </si>
  <si>
    <t>January 25, 1915</t>
  </si>
  <si>
    <t>9141</t>
  </si>
  <si>
    <t>January 26, 1915</t>
  </si>
  <si>
    <t>9142</t>
  </si>
  <si>
    <t>January 27, 1915</t>
  </si>
  <si>
    <t>9143</t>
  </si>
  <si>
    <t>January 28, 1915</t>
  </si>
  <si>
    <t>9144</t>
  </si>
  <si>
    <t>January 29, 1915</t>
  </si>
  <si>
    <t>9145</t>
  </si>
  <si>
    <t>9146</t>
  </si>
  <si>
    <t>February 01, 1915</t>
  </si>
  <si>
    <t>9147</t>
  </si>
  <si>
    <t>February 02, 1915</t>
  </si>
  <si>
    <t>9148</t>
  </si>
  <si>
    <t>February 03, 1915</t>
  </si>
  <si>
    <t>9149</t>
  </si>
  <si>
    <t>February 04, 1915</t>
  </si>
  <si>
    <t>9150</t>
  </si>
  <si>
    <t>February 05, 1915</t>
  </si>
  <si>
    <t>9151</t>
  </si>
  <si>
    <t>9152</t>
  </si>
  <si>
    <t>February 08, 1915</t>
  </si>
  <si>
    <t>9153</t>
  </si>
  <si>
    <t>February 09, 1915</t>
  </si>
  <si>
    <t>9154</t>
  </si>
  <si>
    <t>February 10, 1915</t>
  </si>
  <si>
    <t>9155</t>
  </si>
  <si>
    <t>February 11, 1915</t>
  </si>
  <si>
    <t>9156</t>
  </si>
  <si>
    <t>February 12, 1915</t>
  </si>
  <si>
    <t>9157</t>
  </si>
  <si>
    <t>9158</t>
  </si>
  <si>
    <t>February 15, 1915</t>
  </si>
  <si>
    <t>9159</t>
  </si>
  <si>
    <t>February 16, 1915</t>
  </si>
  <si>
    <t>9160</t>
  </si>
  <si>
    <t>February 17, 1915</t>
  </si>
  <si>
    <t>9161</t>
  </si>
  <si>
    <t>February 18, 1915</t>
  </si>
  <si>
    <t>9162</t>
  </si>
  <si>
    <t>February 19, 1915</t>
  </si>
  <si>
    <t>9163</t>
  </si>
  <si>
    <t>9164</t>
  </si>
  <si>
    <t>February 22, 1915</t>
  </si>
  <si>
    <t>9165</t>
  </si>
  <si>
    <t>February 23, 1915</t>
  </si>
  <si>
    <t>9166</t>
  </si>
  <si>
    <t>February 24, 1915</t>
  </si>
  <si>
    <t>9167</t>
  </si>
  <si>
    <t>February 25, 1915</t>
  </si>
  <si>
    <t>9168</t>
  </si>
  <si>
    <t>February 26, 1915</t>
  </si>
  <si>
    <t>9169</t>
  </si>
  <si>
    <t>9170</t>
  </si>
  <si>
    <t>March 01, 1915</t>
  </si>
  <si>
    <t>9171</t>
  </si>
  <si>
    <t>March 02, 1915</t>
  </si>
  <si>
    <t>9172</t>
  </si>
  <si>
    <t>March 03, 1915</t>
  </si>
  <si>
    <t>9173</t>
  </si>
  <si>
    <t>March 04, 1915</t>
  </si>
  <si>
    <t>9174</t>
  </si>
  <si>
    <t>March 05, 1915</t>
  </si>
  <si>
    <t>9175</t>
  </si>
  <si>
    <t>9176</t>
  </si>
  <si>
    <t>March 08, 1915</t>
  </si>
  <si>
    <t>9177</t>
  </si>
  <si>
    <t>March 09, 1915</t>
  </si>
  <si>
    <t>9178</t>
  </si>
  <si>
    <t>March 10, 1915</t>
  </si>
  <si>
    <t>9179</t>
  </si>
  <si>
    <t>March 11, 1915</t>
  </si>
  <si>
    <t>9180</t>
  </si>
  <si>
    <t>March 12, 1915</t>
  </si>
  <si>
    <t>9181</t>
  </si>
  <si>
    <t>9182</t>
  </si>
  <si>
    <t>March 15, 1915</t>
  </si>
  <si>
    <t>9183</t>
  </si>
  <si>
    <t>March 16, 1915</t>
  </si>
  <si>
    <t>9184</t>
  </si>
  <si>
    <t>March 17, 1915</t>
  </si>
  <si>
    <t>9185</t>
  </si>
  <si>
    <t>March 18, 1915</t>
  </si>
  <si>
    <t>9186</t>
  </si>
  <si>
    <t>March 19, 1915</t>
  </si>
  <si>
    <t>9187</t>
  </si>
  <si>
    <t>9188</t>
  </si>
  <si>
    <t>March 22, 1915</t>
  </si>
  <si>
    <t>9190</t>
  </si>
  <si>
    <t>March 23, 1915</t>
  </si>
  <si>
    <t>9191</t>
  </si>
  <si>
    <t>March 24, 1915</t>
  </si>
  <si>
    <t>9192</t>
  </si>
  <si>
    <t>March 25, 1915</t>
  </si>
  <si>
    <t>9193</t>
  </si>
  <si>
    <t>March 26, 1915</t>
  </si>
  <si>
    <t>9194</t>
  </si>
  <si>
    <t>9195</t>
  </si>
  <si>
    <t>March 29, 1915</t>
  </si>
  <si>
    <t>9196</t>
  </si>
  <si>
    <t>March 30, 1915</t>
  </si>
  <si>
    <t>9197</t>
  </si>
  <si>
    <t>March 31, 1915</t>
  </si>
  <si>
    <t>9198</t>
  </si>
  <si>
    <t>April 01, 1915</t>
  </si>
  <si>
    <t>9199</t>
  </si>
  <si>
    <t>9200</t>
  </si>
  <si>
    <t>April 05, 1915</t>
  </si>
  <si>
    <t>9201</t>
  </si>
  <si>
    <t>April 06, 1915</t>
  </si>
  <si>
    <t>9202</t>
  </si>
  <si>
    <t>April 07, 1915</t>
  </si>
  <si>
    <t>9203</t>
  </si>
  <si>
    <t>April 08, 1915</t>
  </si>
  <si>
    <t>9204</t>
  </si>
  <si>
    <t>April 09, 1915</t>
  </si>
  <si>
    <t>9205</t>
  </si>
  <si>
    <t>9206</t>
  </si>
  <si>
    <t>April 12, 1915</t>
  </si>
  <si>
    <t>9207</t>
  </si>
  <si>
    <t>April 13, 1915</t>
  </si>
  <si>
    <t>9208</t>
  </si>
  <si>
    <t>April 14, 1915</t>
  </si>
  <si>
    <t>9209</t>
  </si>
  <si>
    <t>April 15, 1915</t>
  </si>
  <si>
    <t>9210</t>
  </si>
  <si>
    <t>April 16, 1915</t>
  </si>
  <si>
    <t>9211</t>
  </si>
  <si>
    <t>9212</t>
  </si>
  <si>
    <t>April 19, 1915</t>
  </si>
  <si>
    <t>9213</t>
  </si>
  <si>
    <t>April 20, 1915</t>
  </si>
  <si>
    <t>9214</t>
  </si>
  <si>
    <t>April 21, 1915</t>
  </si>
  <si>
    <t>9215</t>
  </si>
  <si>
    <t>April 22, 1915</t>
  </si>
  <si>
    <t>9216</t>
  </si>
  <si>
    <t>April 23, 1915</t>
  </si>
  <si>
    <t>9217</t>
  </si>
  <si>
    <t>9218</t>
  </si>
  <si>
    <t>April 26, 1915</t>
  </si>
  <si>
    <t>9219</t>
  </si>
  <si>
    <t>April 27, 1915</t>
  </si>
  <si>
    <t>9220</t>
  </si>
  <si>
    <t>April 28, 1915</t>
  </si>
  <si>
    <t>9221</t>
  </si>
  <si>
    <t>April 29, 1915</t>
  </si>
  <si>
    <t>9222</t>
  </si>
  <si>
    <t>April 30, 1915</t>
  </si>
  <si>
    <t>9223</t>
  </si>
  <si>
    <t>9224</t>
  </si>
  <si>
    <t>May 03, 1915</t>
  </si>
  <si>
    <t>9225</t>
  </si>
  <si>
    <t>May 04, 1915</t>
  </si>
  <si>
    <t>9226</t>
  </si>
  <si>
    <t>May 05, 1915</t>
  </si>
  <si>
    <t>9227</t>
  </si>
  <si>
    <t>May 06, 1915</t>
  </si>
  <si>
    <t>9228</t>
  </si>
  <si>
    <t>May 07, 1915</t>
  </si>
  <si>
    <t>9229</t>
  </si>
  <si>
    <t>9230</t>
  </si>
  <si>
    <t>May 10, 1915</t>
  </si>
  <si>
    <t>9231</t>
  </si>
  <si>
    <t>May 11, 1915</t>
  </si>
  <si>
    <t>9232</t>
  </si>
  <si>
    <t>May 12, 1915</t>
  </si>
  <si>
    <t>9233</t>
  </si>
  <si>
    <t>May 13, 1915</t>
  </si>
  <si>
    <t>9234</t>
  </si>
  <si>
    <t>May 14, 1915</t>
  </si>
  <si>
    <t>9235</t>
  </si>
  <si>
    <t>9236</t>
  </si>
  <si>
    <t>May 17, 1915</t>
  </si>
  <si>
    <t>9237</t>
  </si>
  <si>
    <t>May 18, 1915</t>
  </si>
  <si>
    <t>9238</t>
  </si>
  <si>
    <t>May 19, 1915</t>
  </si>
  <si>
    <t>9239</t>
  </si>
  <si>
    <t>May 20, 1915</t>
  </si>
  <si>
    <t>9240</t>
  </si>
  <si>
    <t>May 21, 1915</t>
  </si>
  <si>
    <t>9241</t>
  </si>
  <si>
    <t>9242</t>
  </si>
  <si>
    <t>May 24, 1915</t>
  </si>
  <si>
    <t>9243</t>
  </si>
  <si>
    <t>May 25, 1915</t>
  </si>
  <si>
    <t>9244</t>
  </si>
  <si>
    <t>May 26, 1915</t>
  </si>
  <si>
    <t>9245</t>
  </si>
  <si>
    <t>May 27, 1915</t>
  </si>
  <si>
    <t>9246</t>
  </si>
  <si>
    <t>May 28, 1915</t>
  </si>
  <si>
    <t>9247</t>
  </si>
  <si>
    <t>9248</t>
  </si>
  <si>
    <t>May 31, 1915</t>
  </si>
  <si>
    <t>9249</t>
  </si>
  <si>
    <t>June 01, 1915</t>
  </si>
  <si>
    <t>9250</t>
  </si>
  <si>
    <t>June 02, 1915</t>
  </si>
  <si>
    <t>9251</t>
  </si>
  <si>
    <t>June 03, 1915</t>
  </si>
  <si>
    <t>9252</t>
  </si>
  <si>
    <t>June 04, 1915</t>
  </si>
  <si>
    <t>9253</t>
  </si>
  <si>
    <t>9254</t>
  </si>
  <si>
    <t>June 07, 1915</t>
  </si>
  <si>
    <t>9255</t>
  </si>
  <si>
    <t>June 08, 1915</t>
  </si>
  <si>
    <t>9256</t>
  </si>
  <si>
    <t>June 09, 1915</t>
  </si>
  <si>
    <t>9257</t>
  </si>
  <si>
    <t>June 10, 1915</t>
  </si>
  <si>
    <t>9258</t>
  </si>
  <si>
    <t>June 11, 1915</t>
  </si>
  <si>
    <t>9259</t>
  </si>
  <si>
    <t>9260</t>
  </si>
  <si>
    <t>June 14, 1915</t>
  </si>
  <si>
    <t>9261</t>
  </si>
  <si>
    <t>June 15, 1915</t>
  </si>
  <si>
    <t>9262</t>
  </si>
  <si>
    <t>June 16, 1915</t>
  </si>
  <si>
    <t>9263</t>
  </si>
  <si>
    <t>June 17, 1915</t>
  </si>
  <si>
    <t>9264</t>
  </si>
  <si>
    <t>June 18, 1915</t>
  </si>
  <si>
    <t>9265</t>
  </si>
  <si>
    <t>9266</t>
  </si>
  <si>
    <t>June 21, 1915</t>
  </si>
  <si>
    <t>9267</t>
  </si>
  <si>
    <t>June 22, 1915</t>
  </si>
  <si>
    <t>9268</t>
  </si>
  <si>
    <t>June 23, 1915</t>
  </si>
  <si>
    <t>9269</t>
  </si>
  <si>
    <t>June 24, 1915</t>
  </si>
  <si>
    <t>9270</t>
  </si>
  <si>
    <t>June 25, 1915</t>
  </si>
  <si>
    <t>9271</t>
  </si>
  <si>
    <t>9272</t>
  </si>
  <si>
    <t>June 28, 1915</t>
  </si>
  <si>
    <t>9273</t>
  </si>
  <si>
    <t>June 29, 1915</t>
  </si>
  <si>
    <t>9274</t>
  </si>
  <si>
    <t>June 30, 1915</t>
  </si>
  <si>
    <t>9275</t>
  </si>
  <si>
    <t>July 01, 1915</t>
  </si>
  <si>
    <t>9276</t>
  </si>
  <si>
    <t>July 02, 1915</t>
  </si>
  <si>
    <t>9277</t>
  </si>
  <si>
    <t>9278</t>
  </si>
  <si>
    <t>July 05, 1915</t>
  </si>
  <si>
    <t>9279</t>
  </si>
  <si>
    <t>July 06, 1915</t>
  </si>
  <si>
    <t>9280</t>
  </si>
  <si>
    <t>July 07, 1915</t>
  </si>
  <si>
    <t>9281</t>
  </si>
  <si>
    <t>July 08, 1915</t>
  </si>
  <si>
    <t>9282</t>
  </si>
  <si>
    <t>July 09, 1915</t>
  </si>
  <si>
    <t>9283</t>
  </si>
  <si>
    <t>9284</t>
  </si>
  <si>
    <t>July 12, 1915</t>
  </si>
  <si>
    <t>9285</t>
  </si>
  <si>
    <t>July 13, 1915</t>
  </si>
  <si>
    <t>9286</t>
  </si>
  <si>
    <t>July 14, 1915</t>
  </si>
  <si>
    <t>9287</t>
  </si>
  <si>
    <t>July 15, 1915</t>
  </si>
  <si>
    <t>9288</t>
  </si>
  <si>
    <t>July 16, 1915</t>
  </si>
  <si>
    <t>9289</t>
  </si>
  <si>
    <t>9290</t>
  </si>
  <si>
    <t>July 20, 1915</t>
  </si>
  <si>
    <t>9292</t>
  </si>
  <si>
    <t>July 21, 1915</t>
  </si>
  <si>
    <t>9293</t>
  </si>
  <si>
    <t>July 22, 1915</t>
  </si>
  <si>
    <t>9294</t>
  </si>
  <si>
    <t>July 23, 1915</t>
  </si>
  <si>
    <t>9295</t>
  </si>
  <si>
    <t>9296</t>
  </si>
  <si>
    <t>July 26, 1915</t>
  </si>
  <si>
    <t>9297</t>
  </si>
  <si>
    <t>July 27, 1915</t>
  </si>
  <si>
    <t>9298</t>
  </si>
  <si>
    <t>July 28, 1915</t>
  </si>
  <si>
    <t>9299</t>
  </si>
  <si>
    <t>July 29, 1915</t>
  </si>
  <si>
    <t>9300</t>
  </si>
  <si>
    <t>9302</t>
  </si>
  <si>
    <t>August 02, 1915</t>
  </si>
  <si>
    <t>9303</t>
  </si>
  <si>
    <t>August 03, 1915</t>
  </si>
  <si>
    <t>9304</t>
  </si>
  <si>
    <t>August 04, 1915</t>
  </si>
  <si>
    <t>9305</t>
  </si>
  <si>
    <t>August 05, 1915</t>
  </si>
  <si>
    <t>9306</t>
  </si>
  <si>
    <t>August 06, 1915</t>
  </si>
  <si>
    <t>9307</t>
  </si>
  <si>
    <t>9308</t>
  </si>
  <si>
    <t>August 09, 1915</t>
  </si>
  <si>
    <t>9309</t>
  </si>
  <si>
    <t>August 10, 1915</t>
  </si>
  <si>
    <t>9310</t>
  </si>
  <si>
    <t>August 11, 1915</t>
  </si>
  <si>
    <t>9311</t>
  </si>
  <si>
    <t>August 12, 1915</t>
  </si>
  <si>
    <t>9312</t>
  </si>
  <si>
    <t>August 13, 1915</t>
  </si>
  <si>
    <t>9313</t>
  </si>
  <si>
    <t>9314</t>
  </si>
  <si>
    <t>August 16, 1915</t>
  </si>
  <si>
    <t>9315</t>
  </si>
  <si>
    <t>August 17, 1915</t>
  </si>
  <si>
    <t>9316</t>
  </si>
  <si>
    <t>August 18, 1915</t>
  </si>
  <si>
    <t>9317</t>
  </si>
  <si>
    <t>August 19, 1915</t>
  </si>
  <si>
    <t>9318</t>
  </si>
  <si>
    <t>August 20, 1915</t>
  </si>
  <si>
    <t>9319</t>
  </si>
  <si>
    <t>August 23, 1915</t>
  </si>
  <si>
    <t>9321</t>
  </si>
  <si>
    <t>August 24, 1915</t>
  </si>
  <si>
    <t>9322</t>
  </si>
  <si>
    <t>August 25, 1915</t>
  </si>
  <si>
    <t>9323</t>
  </si>
  <si>
    <t>August 26, 1915</t>
  </si>
  <si>
    <t>9324</t>
  </si>
  <si>
    <t>August 27, 1915</t>
  </si>
  <si>
    <t>9325</t>
  </si>
  <si>
    <t>9326</t>
  </si>
  <si>
    <t>August 30, 1915</t>
  </si>
  <si>
    <t>9327</t>
  </si>
  <si>
    <t>August 31, 1915</t>
  </si>
  <si>
    <t>9328</t>
  </si>
  <si>
    <t>September 01, 1915</t>
  </si>
  <si>
    <t>9329</t>
  </si>
  <si>
    <t>September 02, 1915</t>
  </si>
  <si>
    <t>9330</t>
  </si>
  <si>
    <t>September 03, 1915</t>
  </si>
  <si>
    <t>9331</t>
  </si>
  <si>
    <t>9332</t>
  </si>
  <si>
    <t>September 06, 1915</t>
  </si>
  <si>
    <t>9333</t>
  </si>
  <si>
    <t>September 07, 1915</t>
  </si>
  <si>
    <t>9334</t>
  </si>
  <si>
    <t>September 08, 1915</t>
  </si>
  <si>
    <t>9335</t>
  </si>
  <si>
    <t>September 09, 1915</t>
  </si>
  <si>
    <t>9336</t>
  </si>
  <si>
    <t>September 10, 1915</t>
  </si>
  <si>
    <t>9337</t>
  </si>
  <si>
    <t>9338</t>
  </si>
  <si>
    <t>September 13, 1915</t>
  </si>
  <si>
    <t>9339</t>
  </si>
  <si>
    <t>September 14, 1915</t>
  </si>
  <si>
    <t>9340</t>
  </si>
  <si>
    <t>September 15, 1915</t>
  </si>
  <si>
    <t>9341</t>
  </si>
  <si>
    <t>September 16, 1915</t>
  </si>
  <si>
    <t>9342</t>
  </si>
  <si>
    <t>September 17, 1915</t>
  </si>
  <si>
    <t>9343</t>
  </si>
  <si>
    <t>9344</t>
  </si>
  <si>
    <t>September 20, 1915</t>
  </si>
  <si>
    <t>9345</t>
  </si>
  <si>
    <t>September 21, 1915</t>
  </si>
  <si>
    <t>9346</t>
  </si>
  <si>
    <t>September 22, 1915</t>
  </si>
  <si>
    <t>9347</t>
  </si>
  <si>
    <t>September 24, 1915</t>
  </si>
  <si>
    <t>9349</t>
  </si>
  <si>
    <t>9350</t>
  </si>
  <si>
    <t>September 27, 1915</t>
  </si>
  <si>
    <t>9352</t>
  </si>
  <si>
    <t>September 28, 1915</t>
  </si>
  <si>
    <t>9353</t>
  </si>
  <si>
    <t>September 29, 1915</t>
  </si>
  <si>
    <t>9354</t>
  </si>
  <si>
    <t>September 30, 1915</t>
  </si>
  <si>
    <t>9355</t>
  </si>
  <si>
    <t>October 01, 1915</t>
  </si>
  <si>
    <t>9356</t>
  </si>
  <si>
    <t>9357</t>
  </si>
  <si>
    <t>October 04, 1915</t>
  </si>
  <si>
    <t>9359</t>
  </si>
  <si>
    <t>October 05, 1915</t>
  </si>
  <si>
    <t>9360</t>
  </si>
  <si>
    <t>October 06, 1915</t>
  </si>
  <si>
    <t>9361</t>
  </si>
  <si>
    <t>October 07, 1915</t>
  </si>
  <si>
    <t>9362</t>
  </si>
  <si>
    <t>October 08, 1915</t>
  </si>
  <si>
    <t>9363</t>
  </si>
  <si>
    <t>9364</t>
  </si>
  <si>
    <t>October 11, 1915</t>
  </si>
  <si>
    <t>9366</t>
  </si>
  <si>
    <t>October 12, 1915</t>
  </si>
  <si>
    <t>9367</t>
  </si>
  <si>
    <t>October 13, 1915</t>
  </si>
  <si>
    <t>9368</t>
  </si>
  <si>
    <t>October 14, 1915</t>
  </si>
  <si>
    <t>9369</t>
  </si>
  <si>
    <t>October 15, 1915</t>
  </si>
  <si>
    <t>9370</t>
  </si>
  <si>
    <t>9371</t>
  </si>
  <si>
    <t>October 18, 1915</t>
  </si>
  <si>
    <t>9373</t>
  </si>
  <si>
    <t>October 19, 1915</t>
  </si>
  <si>
    <t>9374</t>
  </si>
  <si>
    <t>October 20, 1915</t>
  </si>
  <si>
    <t>9375</t>
  </si>
  <si>
    <t>October 21, 1915</t>
  </si>
  <si>
    <t>9376</t>
  </si>
  <si>
    <t>October 22, 1915</t>
  </si>
  <si>
    <t>9377</t>
  </si>
  <si>
    <t>9378</t>
  </si>
  <si>
    <t>October 25, 1915</t>
  </si>
  <si>
    <t>9379</t>
  </si>
  <si>
    <t>October 26, 1915</t>
  </si>
  <si>
    <t>9380</t>
  </si>
  <si>
    <t>October 27, 1915</t>
  </si>
  <si>
    <t>9381</t>
  </si>
  <si>
    <t>October 28, 1915</t>
  </si>
  <si>
    <t>9382</t>
  </si>
  <si>
    <t>October 29, 1915</t>
  </si>
  <si>
    <t>9383</t>
  </si>
  <si>
    <t>9384</t>
  </si>
  <si>
    <t>November 01, 1915</t>
  </si>
  <si>
    <t>9385</t>
  </si>
  <si>
    <t>November 02, 1915</t>
  </si>
  <si>
    <t>9386</t>
  </si>
  <si>
    <t>November 03, 1915</t>
  </si>
  <si>
    <t>9387</t>
  </si>
  <si>
    <t>November 04, 1915</t>
  </si>
  <si>
    <t>9388</t>
  </si>
  <si>
    <t>November 05, 1915</t>
  </si>
  <si>
    <t>9389</t>
  </si>
  <si>
    <t>9390</t>
  </si>
  <si>
    <t>November 08, 1915</t>
  </si>
  <si>
    <t>9391</t>
  </si>
  <si>
    <t>November 09, 1915</t>
  </si>
  <si>
    <t>9392</t>
  </si>
  <si>
    <t>November 10, 1915</t>
  </si>
  <si>
    <t>9393</t>
  </si>
  <si>
    <t>November 11, 1915</t>
  </si>
  <si>
    <t>9394</t>
  </si>
  <si>
    <t>November 12, 1915</t>
  </si>
  <si>
    <t>9395</t>
  </si>
  <si>
    <t>9396</t>
  </si>
  <si>
    <t>November 15, 1915</t>
  </si>
  <si>
    <t>9397</t>
  </si>
  <si>
    <t>November 16, 1915</t>
  </si>
  <si>
    <t>9398</t>
  </si>
  <si>
    <t>November 17, 1915</t>
  </si>
  <si>
    <t>9399</t>
  </si>
  <si>
    <t>November 18, 1915</t>
  </si>
  <si>
    <t>9400</t>
  </si>
  <si>
    <t>November 19, 1915</t>
  </si>
  <si>
    <t>9401</t>
  </si>
  <si>
    <t>9402</t>
  </si>
  <si>
    <t>November 22, 1915</t>
  </si>
  <si>
    <t>9403</t>
  </si>
  <si>
    <t>November 23, 1915</t>
  </si>
  <si>
    <t>9404</t>
  </si>
  <si>
    <t>November 24, 1915</t>
  </si>
  <si>
    <t>9405</t>
  </si>
  <si>
    <t>November 25, 1915</t>
  </si>
  <si>
    <t>9406</t>
  </si>
  <si>
    <t>November 26, 1915</t>
  </si>
  <si>
    <t>9407</t>
  </si>
  <si>
    <t>9408</t>
  </si>
  <si>
    <t>November 29, 1915</t>
  </si>
  <si>
    <t>9409</t>
  </si>
  <si>
    <t>November 30, 1915</t>
  </si>
  <si>
    <t>9410</t>
  </si>
  <si>
    <t>December 01, 1915</t>
  </si>
  <si>
    <t>9411</t>
  </si>
  <si>
    <t>December 02, 1915</t>
  </si>
  <si>
    <t>9412</t>
  </si>
  <si>
    <t>December 03, 1915</t>
  </si>
  <si>
    <t>9413</t>
  </si>
  <si>
    <t>9414</t>
  </si>
  <si>
    <t>December 06, 1915</t>
  </si>
  <si>
    <t>9415</t>
  </si>
  <si>
    <t>December 07, 1915</t>
  </si>
  <si>
    <t>9416</t>
  </si>
  <si>
    <t>December 08, 1915</t>
  </si>
  <si>
    <t>9417</t>
  </si>
  <si>
    <t>December 09, 1915</t>
  </si>
  <si>
    <t>9418</t>
  </si>
  <si>
    <t>December 10, 1915</t>
  </si>
  <si>
    <t>9419</t>
  </si>
  <si>
    <t>9420</t>
  </si>
  <si>
    <t>December 13, 1915</t>
  </si>
  <si>
    <t>9421</t>
  </si>
  <si>
    <t>December 14, 1915</t>
  </si>
  <si>
    <t>9422</t>
  </si>
  <si>
    <t>December 15, 1915</t>
  </si>
  <si>
    <t>9423</t>
  </si>
  <si>
    <t>December 16, 1915</t>
  </si>
  <si>
    <t>9424</t>
  </si>
  <si>
    <t>December 17, 1915</t>
  </si>
  <si>
    <t>9425</t>
  </si>
  <si>
    <t>9426</t>
  </si>
  <si>
    <t>December 20, 1915</t>
  </si>
  <si>
    <t>9427</t>
  </si>
  <si>
    <t>December 21, 1915</t>
  </si>
  <si>
    <t>9428</t>
  </si>
  <si>
    <t>December 22, 1915</t>
  </si>
  <si>
    <t>9429</t>
  </si>
  <si>
    <t>December 23, 1915</t>
  </si>
  <si>
    <t>9430</t>
  </si>
  <si>
    <t>December 24, 1915</t>
  </si>
  <si>
    <t>9431</t>
  </si>
  <si>
    <t>December 27, 1915</t>
  </si>
  <si>
    <t>9432</t>
  </si>
  <si>
    <t>December 28, 1915</t>
  </si>
  <si>
    <t>9433</t>
  </si>
  <si>
    <t>December 29, 1915</t>
  </si>
  <si>
    <t>9434</t>
  </si>
  <si>
    <t>December 30, 1915</t>
  </si>
  <si>
    <t>9435</t>
  </si>
  <si>
    <t>December 31, 1915</t>
  </si>
  <si>
    <t>9436</t>
  </si>
  <si>
    <t>9437</t>
  </si>
  <si>
    <t>January 03, 1916</t>
  </si>
  <si>
    <t>9438</t>
  </si>
  <si>
    <t>January 04, 1916</t>
  </si>
  <si>
    <t>9439</t>
  </si>
  <si>
    <t>January 05, 1916</t>
  </si>
  <si>
    <t>9440</t>
  </si>
  <si>
    <t>January 06, 1916</t>
  </si>
  <si>
    <t>9441</t>
  </si>
  <si>
    <t>January 07, 1916</t>
  </si>
  <si>
    <t>9442</t>
  </si>
  <si>
    <t>9443</t>
  </si>
  <si>
    <t>January 10, 1916</t>
  </si>
  <si>
    <t>9444</t>
  </si>
  <si>
    <t>January 11, 1916</t>
  </si>
  <si>
    <t>9445</t>
  </si>
  <si>
    <t>January 12, 1916</t>
  </si>
  <si>
    <t>9446</t>
  </si>
  <si>
    <t>January 13, 1916</t>
  </si>
  <si>
    <t>9447</t>
  </si>
  <si>
    <t>January 14, 1916</t>
  </si>
  <si>
    <t>9448</t>
  </si>
  <si>
    <t>9449</t>
  </si>
  <si>
    <t>January 17, 1916</t>
  </si>
  <si>
    <t>9450</t>
  </si>
  <si>
    <t>January 18, 1916</t>
  </si>
  <si>
    <t>9451</t>
  </si>
  <si>
    <t>January 19, 1916</t>
  </si>
  <si>
    <t>9452</t>
  </si>
  <si>
    <t>January 20, 1916</t>
  </si>
  <si>
    <t>9453</t>
  </si>
  <si>
    <t>January 21, 1916</t>
  </si>
  <si>
    <t>9454</t>
  </si>
  <si>
    <t>9455</t>
  </si>
  <si>
    <t>January 24, 1916</t>
  </si>
  <si>
    <t>9456</t>
  </si>
  <si>
    <t>January 25, 1916</t>
  </si>
  <si>
    <t>9457</t>
  </si>
  <si>
    <t>January 26, 1916</t>
  </si>
  <si>
    <t>9458</t>
  </si>
  <si>
    <t>January 27, 1916</t>
  </si>
  <si>
    <t>9459</t>
  </si>
  <si>
    <t>January 28, 1916</t>
  </si>
  <si>
    <t>9460</t>
  </si>
  <si>
    <t>9461</t>
  </si>
  <si>
    <t>January 31, 1916</t>
  </si>
  <si>
    <t>9462</t>
  </si>
  <si>
    <t>February 01, 1916</t>
  </si>
  <si>
    <t>9463</t>
  </si>
  <si>
    <t>February 02, 1916</t>
  </si>
  <si>
    <t>9464</t>
  </si>
  <si>
    <t>February 03, 1916</t>
  </si>
  <si>
    <t>9465</t>
  </si>
  <si>
    <t>February 04, 1916</t>
  </si>
  <si>
    <t>9466</t>
  </si>
  <si>
    <t>9467</t>
  </si>
  <si>
    <t>February 07, 1916</t>
  </si>
  <si>
    <t>9468</t>
  </si>
  <si>
    <t>February 08, 1916</t>
  </si>
  <si>
    <t>9469</t>
  </si>
  <si>
    <t>February 09, 1916</t>
  </si>
  <si>
    <t>9470</t>
  </si>
  <si>
    <t>February 10, 1916</t>
  </si>
  <si>
    <t>9471</t>
  </si>
  <si>
    <t>February 11, 1916</t>
  </si>
  <si>
    <t>9472</t>
  </si>
  <si>
    <t>9473</t>
  </si>
  <si>
    <t>February 14, 1916</t>
  </si>
  <si>
    <t>9474</t>
  </si>
  <si>
    <t>February 15, 1916</t>
  </si>
  <si>
    <t>9475</t>
  </si>
  <si>
    <t>February 16, 1916</t>
  </si>
  <si>
    <t>9476</t>
  </si>
  <si>
    <t>February 17, 1916</t>
  </si>
  <si>
    <t>9477</t>
  </si>
  <si>
    <t>February 18, 1916</t>
  </si>
  <si>
    <t>9478</t>
  </si>
  <si>
    <t>9479</t>
  </si>
  <si>
    <t>February 21, 1916</t>
  </si>
  <si>
    <t>9480</t>
  </si>
  <si>
    <t>February 22, 1916</t>
  </si>
  <si>
    <t>9481</t>
  </si>
  <si>
    <t>February 23, 1916</t>
  </si>
  <si>
    <t>9482</t>
  </si>
  <si>
    <t>February 24, 1916</t>
  </si>
  <si>
    <t>9483</t>
  </si>
  <si>
    <t>February 25, 1916</t>
  </si>
  <si>
    <t>9484</t>
  </si>
  <si>
    <t>9485</t>
  </si>
  <si>
    <t>February 28, 1916</t>
  </si>
  <si>
    <t>9486</t>
  </si>
  <si>
    <t>February 29, 1916</t>
  </si>
  <si>
    <t>9487</t>
  </si>
  <si>
    <t>March 01, 1916</t>
  </si>
  <si>
    <t>9488</t>
  </si>
  <si>
    <t>March 02, 1916</t>
  </si>
  <si>
    <t>9489</t>
  </si>
  <si>
    <t>March 03, 1916</t>
  </si>
  <si>
    <t>9490</t>
  </si>
  <si>
    <t>9491</t>
  </si>
  <si>
    <t>March 06, 1916</t>
  </si>
  <si>
    <t>9492</t>
  </si>
  <si>
    <t>March 07, 1916</t>
  </si>
  <si>
    <t>9493</t>
  </si>
  <si>
    <t>March 08, 1916</t>
  </si>
  <si>
    <t>9494</t>
  </si>
  <si>
    <t>March 09, 1916</t>
  </si>
  <si>
    <t>9495</t>
  </si>
  <si>
    <t>March 10, 1916</t>
  </si>
  <si>
    <t>9496</t>
  </si>
  <si>
    <t>9497</t>
  </si>
  <si>
    <t>March 13, 1916</t>
  </si>
  <si>
    <t>9498</t>
  </si>
  <si>
    <t>March 14, 1916</t>
  </si>
  <si>
    <t>9499</t>
  </si>
  <si>
    <t>March 15, 1916</t>
  </si>
  <si>
    <t>9500</t>
  </si>
  <si>
    <t>March 16, 1916</t>
  </si>
  <si>
    <t>9501</t>
  </si>
  <si>
    <t>March 17, 1916</t>
  </si>
  <si>
    <t>9502</t>
  </si>
  <si>
    <t>9503</t>
  </si>
  <si>
    <t>March 20, 1916</t>
  </si>
  <si>
    <t>9504</t>
  </si>
  <si>
    <t>March 21, 1916</t>
  </si>
  <si>
    <t>9505</t>
  </si>
  <si>
    <t>March 22, 1916</t>
  </si>
  <si>
    <t>9506</t>
  </si>
  <si>
    <t>March 23, 1916</t>
  </si>
  <si>
    <t>9507</t>
  </si>
  <si>
    <t>March 24, 1916</t>
  </si>
  <si>
    <t>9598</t>
  </si>
  <si>
    <t>9599</t>
  </si>
  <si>
    <t>March 27, 1916</t>
  </si>
  <si>
    <t>9600</t>
  </si>
  <si>
    <t>March 28, 1916</t>
  </si>
  <si>
    <t>9601</t>
  </si>
  <si>
    <t>March 29, 1916</t>
  </si>
  <si>
    <t>9602</t>
  </si>
  <si>
    <t>March 30, 1916</t>
  </si>
  <si>
    <t>9603</t>
  </si>
  <si>
    <t>March 31, 1916</t>
  </si>
  <si>
    <t>9604</t>
  </si>
  <si>
    <t>9605</t>
  </si>
  <si>
    <t>April 03, 1916</t>
  </si>
  <si>
    <t>9516</t>
  </si>
  <si>
    <t>April 04, 1916</t>
  </si>
  <si>
    <t>9517</t>
  </si>
  <si>
    <t>April 05, 1916</t>
  </si>
  <si>
    <t>9518</t>
  </si>
  <si>
    <t>April 06, 1916</t>
  </si>
  <si>
    <t>9519</t>
  </si>
  <si>
    <t>April 07, 1916</t>
  </si>
  <si>
    <t>9520</t>
  </si>
  <si>
    <t>9521</t>
  </si>
  <si>
    <t>April 10, 1916</t>
  </si>
  <si>
    <t>9522</t>
  </si>
  <si>
    <t>April 11, 1916</t>
  </si>
  <si>
    <t>9523</t>
  </si>
  <si>
    <t>April 12, 1916</t>
  </si>
  <si>
    <t>9524</t>
  </si>
  <si>
    <t>April 13, 1916</t>
  </si>
  <si>
    <t>9525</t>
  </si>
  <si>
    <t>April 14, 1916</t>
  </si>
  <si>
    <t>9526</t>
  </si>
  <si>
    <t>9527</t>
  </si>
  <si>
    <t>April 17, 1916</t>
  </si>
  <si>
    <t>9528</t>
  </si>
  <si>
    <t>April 18, 1916</t>
  </si>
  <si>
    <t>9529</t>
  </si>
  <si>
    <t>April 19, 1916</t>
  </si>
  <si>
    <t>9530</t>
  </si>
  <si>
    <t>April 20, 1916</t>
  </si>
  <si>
    <t>9531</t>
  </si>
  <si>
    <t>9532</t>
  </si>
  <si>
    <t>April 24, 1916</t>
  </si>
  <si>
    <t>9533</t>
  </si>
  <si>
    <t>April 25, 1916</t>
  </si>
  <si>
    <t>9534</t>
  </si>
  <si>
    <t>April 26, 1916</t>
  </si>
  <si>
    <t>9535</t>
  </si>
  <si>
    <t>April 27, 1916</t>
  </si>
  <si>
    <t>9536</t>
  </si>
  <si>
    <t>April 28, 1916</t>
  </si>
  <si>
    <t>9537</t>
  </si>
  <si>
    <t>9538</t>
  </si>
  <si>
    <t>May 01, 1916</t>
  </si>
  <si>
    <t>9539</t>
  </si>
  <si>
    <t>May 02, 1916</t>
  </si>
  <si>
    <t>9540</t>
  </si>
  <si>
    <t>May 03, 1916</t>
  </si>
  <si>
    <t>9541</t>
  </si>
  <si>
    <t>May 04, 1916</t>
  </si>
  <si>
    <t>9542</t>
  </si>
  <si>
    <t>May 05, 1916</t>
  </si>
  <si>
    <t>9543</t>
  </si>
  <si>
    <t>9544</t>
  </si>
  <si>
    <t>May 08, 1916</t>
  </si>
  <si>
    <t>9545</t>
  </si>
  <si>
    <t>May 09, 1916</t>
  </si>
  <si>
    <t>9546</t>
  </si>
  <si>
    <t>May 10, 1916</t>
  </si>
  <si>
    <t>9547</t>
  </si>
  <si>
    <t>May 11, 1916</t>
  </si>
  <si>
    <t>9548</t>
  </si>
  <si>
    <t>May 12, 1916</t>
  </si>
  <si>
    <t>9549</t>
  </si>
  <si>
    <t>May 15, 1916</t>
  </si>
  <si>
    <t>9551</t>
  </si>
  <si>
    <t>May 16, 1916</t>
  </si>
  <si>
    <t>9552</t>
  </si>
  <si>
    <t>May 17, 1916</t>
  </si>
  <si>
    <t>9553</t>
  </si>
  <si>
    <t>May 18, 1916</t>
  </si>
  <si>
    <t>9554</t>
  </si>
  <si>
    <t>May 19, 1916</t>
  </si>
  <si>
    <t>9555</t>
  </si>
  <si>
    <t>9556</t>
  </si>
  <si>
    <t>May 22, 1916</t>
  </si>
  <si>
    <t>9557</t>
  </si>
  <si>
    <t>May 23, 1916</t>
  </si>
  <si>
    <t>9558</t>
  </si>
  <si>
    <t>May 24, 1916</t>
  </si>
  <si>
    <t>9559</t>
  </si>
  <si>
    <t>May 25, 1916</t>
  </si>
  <si>
    <t>9560</t>
  </si>
  <si>
    <t>May 26, 1916</t>
  </si>
  <si>
    <t>9561</t>
  </si>
  <si>
    <t>9562</t>
  </si>
  <si>
    <t>May 29, 1916</t>
  </si>
  <si>
    <t>9563</t>
  </si>
  <si>
    <t>May 30, 1916</t>
  </si>
  <si>
    <t>9564</t>
  </si>
  <si>
    <t>May 31, 1916</t>
  </si>
  <si>
    <t>9565</t>
  </si>
  <si>
    <t>June 01, 1916</t>
  </si>
  <si>
    <t>9566</t>
  </si>
  <si>
    <t>June 02, 1916</t>
  </si>
  <si>
    <t>9567</t>
  </si>
  <si>
    <t>9568</t>
  </si>
  <si>
    <t>June 05, 1916</t>
  </si>
  <si>
    <t>9569</t>
  </si>
  <si>
    <t>June 06, 1916</t>
  </si>
  <si>
    <t>9570</t>
  </si>
  <si>
    <t>June 07, 1916</t>
  </si>
  <si>
    <t>9571</t>
  </si>
  <si>
    <t>June 08, 1916</t>
  </si>
  <si>
    <t>9572</t>
  </si>
  <si>
    <t>June 09, 1916</t>
  </si>
  <si>
    <t>9573</t>
  </si>
  <si>
    <t>9574</t>
  </si>
  <si>
    <t>June 12, 1916</t>
  </si>
  <si>
    <t>9575</t>
  </si>
  <si>
    <t>June 13, 1916</t>
  </si>
  <si>
    <t>9576</t>
  </si>
  <si>
    <t>June 14, 1916</t>
  </si>
  <si>
    <t>9577</t>
  </si>
  <si>
    <t>June 15, 1916</t>
  </si>
  <si>
    <t>9578</t>
  </si>
  <si>
    <t>June 16, 1916</t>
  </si>
  <si>
    <t>9579</t>
  </si>
  <si>
    <t>9580</t>
  </si>
  <si>
    <t>June 19, 1916</t>
  </si>
  <si>
    <t>9581</t>
  </si>
  <si>
    <t>June 20, 1916</t>
  </si>
  <si>
    <t>9582</t>
  </si>
  <si>
    <t>June 21, 1916</t>
  </si>
  <si>
    <t>9583</t>
  </si>
  <si>
    <t>June 22, 1916</t>
  </si>
  <si>
    <t>9584</t>
  </si>
  <si>
    <t>June 23, 1916</t>
  </si>
  <si>
    <t>9585</t>
  </si>
  <si>
    <t>9586</t>
  </si>
  <si>
    <t>June 26, 1916</t>
  </si>
  <si>
    <t>9587</t>
  </si>
  <si>
    <t>June 27, 1916</t>
  </si>
  <si>
    <t>9588</t>
  </si>
  <si>
    <t>June 28, 1916</t>
  </si>
  <si>
    <t>9589</t>
  </si>
  <si>
    <t>June 29, 1916</t>
  </si>
  <si>
    <t>9590</t>
  </si>
  <si>
    <t>June 30, 1916</t>
  </si>
  <si>
    <t>9591</t>
  </si>
  <si>
    <t>9592</t>
  </si>
  <si>
    <t>July 03, 1916</t>
  </si>
  <si>
    <t>9593</t>
  </si>
  <si>
    <t>July 04, 1916</t>
  </si>
  <si>
    <t>9594</t>
  </si>
  <si>
    <t>July 05, 1916</t>
  </si>
  <si>
    <t>9595</t>
  </si>
  <si>
    <t>July 06, 1916</t>
  </si>
  <si>
    <t>9596</t>
  </si>
  <si>
    <t>July 07, 1916</t>
  </si>
  <si>
    <t>9597</t>
  </si>
  <si>
    <t>9698</t>
  </si>
  <si>
    <t>July 10, 1916</t>
  </si>
  <si>
    <t>9699</t>
  </si>
  <si>
    <t>July 11, 1916</t>
  </si>
  <si>
    <t>July 12, 1916</t>
  </si>
  <si>
    <t>July 13, 1916</t>
  </si>
  <si>
    <t>July 14, 1916</t>
  </si>
  <si>
    <t>July 17, 1916</t>
  </si>
  <si>
    <t>July 18, 1916</t>
  </si>
  <si>
    <t>9606</t>
  </si>
  <si>
    <t>July 19, 1916</t>
  </si>
  <si>
    <t>9607</t>
  </si>
  <si>
    <t>July 20, 1916</t>
  </si>
  <si>
    <t>9608</t>
  </si>
  <si>
    <t>July 21, 1916</t>
  </si>
  <si>
    <t>9609</t>
  </si>
  <si>
    <t>9610</t>
  </si>
  <si>
    <t>July 24, 1916</t>
  </si>
  <si>
    <t>9611</t>
  </si>
  <si>
    <t>July 25, 1916</t>
  </si>
  <si>
    <t>9612</t>
  </si>
  <si>
    <t>July 26, 1916</t>
  </si>
  <si>
    <t>9613</t>
  </si>
  <si>
    <t>July 27, 1916</t>
  </si>
  <si>
    <t>9614</t>
  </si>
  <si>
    <t>July 28, 1916</t>
  </si>
  <si>
    <t>9615</t>
  </si>
  <si>
    <t>9616</t>
  </si>
  <si>
    <t>July 31, 1916</t>
  </si>
  <si>
    <t>9617</t>
  </si>
  <si>
    <t>August 01, 1916</t>
  </si>
  <si>
    <t>9618</t>
  </si>
  <si>
    <t>August 02, 1916</t>
  </si>
  <si>
    <t>9619</t>
  </si>
  <si>
    <t>August 03, 1916</t>
  </si>
  <si>
    <t>9620</t>
  </si>
  <si>
    <t>August 04, 1916</t>
  </si>
  <si>
    <t>9621</t>
  </si>
  <si>
    <t>9622</t>
  </si>
  <si>
    <t>August 07, 1916</t>
  </si>
  <si>
    <t>9623</t>
  </si>
  <si>
    <t>August 08, 1916</t>
  </si>
  <si>
    <t>9624</t>
  </si>
  <si>
    <t>August 09, 1916</t>
  </si>
  <si>
    <t>9625</t>
  </si>
  <si>
    <t>August 10, 1916</t>
  </si>
  <si>
    <t>9626</t>
  </si>
  <si>
    <t>August 11, 1916</t>
  </si>
  <si>
    <t>9627</t>
  </si>
  <si>
    <t>9628</t>
  </si>
  <si>
    <t>August 14, 1916</t>
  </si>
  <si>
    <t>9629</t>
  </si>
  <si>
    <t>August 15, 1916</t>
  </si>
  <si>
    <t>9630</t>
  </si>
  <si>
    <t>August 16, 1916</t>
  </si>
  <si>
    <t>9631</t>
  </si>
  <si>
    <t>August 17, 1916</t>
  </si>
  <si>
    <t>9632</t>
  </si>
  <si>
    <t>August 18, 1916</t>
  </si>
  <si>
    <t>9633</t>
  </si>
  <si>
    <t>9634</t>
  </si>
  <si>
    <t>August 21, 1916</t>
  </si>
  <si>
    <t>9635</t>
  </si>
  <si>
    <t>August 22, 1916</t>
  </si>
  <si>
    <t>9636</t>
  </si>
  <si>
    <t>August 23, 1916</t>
  </si>
  <si>
    <t>9637</t>
  </si>
  <si>
    <t>August 24, 1916</t>
  </si>
  <si>
    <t>9638</t>
  </si>
  <si>
    <t>August 25, 1916</t>
  </si>
  <si>
    <t>9639</t>
  </si>
  <si>
    <t>9640</t>
  </si>
  <si>
    <t>August 28, 1916</t>
  </si>
  <si>
    <t>9641</t>
  </si>
  <si>
    <t>August 29, 1916</t>
  </si>
  <si>
    <t>9642</t>
  </si>
  <si>
    <t>August 30, 1916</t>
  </si>
  <si>
    <t>9643</t>
  </si>
  <si>
    <t>August 31, 1916</t>
  </si>
  <si>
    <t>9644</t>
  </si>
  <si>
    <t>September 01, 1916</t>
  </si>
  <si>
    <t>9645</t>
  </si>
  <si>
    <t>9646</t>
  </si>
  <si>
    <t>September 04, 1916</t>
  </si>
  <si>
    <t>9648</t>
  </si>
  <si>
    <t>September 05, 1916</t>
  </si>
  <si>
    <t>9649</t>
  </si>
  <si>
    <t>September 06, 1916</t>
  </si>
  <si>
    <t>9650</t>
  </si>
  <si>
    <t>September 07, 1916</t>
  </si>
  <si>
    <t>9651</t>
  </si>
  <si>
    <t>September 08, 1916</t>
  </si>
  <si>
    <t>9652</t>
  </si>
  <si>
    <t>9653</t>
  </si>
  <si>
    <t>September 11, 1916</t>
  </si>
  <si>
    <t>9654</t>
  </si>
  <si>
    <t>September 12, 1916</t>
  </si>
  <si>
    <t>9655</t>
  </si>
  <si>
    <t>September 13, 1916</t>
  </si>
  <si>
    <t>9656</t>
  </si>
  <si>
    <t>September 14, 1916</t>
  </si>
  <si>
    <t>9657</t>
  </si>
  <si>
    <t>September 15, 1916</t>
  </si>
  <si>
    <t>9658</t>
  </si>
  <si>
    <t>9659</t>
  </si>
  <si>
    <t>September 18, 1916</t>
  </si>
  <si>
    <t>9660</t>
  </si>
  <si>
    <t>September 19, 1916</t>
  </si>
  <si>
    <t>9661</t>
  </si>
  <si>
    <t>September 20, 1916</t>
  </si>
  <si>
    <t>9662</t>
  </si>
  <si>
    <t>September 21, 1916</t>
  </si>
  <si>
    <t>9663</t>
  </si>
  <si>
    <t>September 22, 1916</t>
  </si>
  <si>
    <t>9664</t>
  </si>
  <si>
    <t>9665</t>
  </si>
  <si>
    <t>September 25, 1916</t>
  </si>
  <si>
    <t>9667</t>
  </si>
  <si>
    <t>September 26, 1916</t>
  </si>
  <si>
    <t>9668</t>
  </si>
  <si>
    <t>September 27, 1916</t>
  </si>
  <si>
    <t>9669</t>
  </si>
  <si>
    <t>September 28, 1916</t>
  </si>
  <si>
    <t>9670</t>
  </si>
  <si>
    <t>September 29, 1916</t>
  </si>
  <si>
    <t>9671</t>
  </si>
  <si>
    <t>9672</t>
  </si>
  <si>
    <t>October 02, 1916</t>
  </si>
  <si>
    <t>9673</t>
  </si>
  <si>
    <t>October 03, 1916</t>
  </si>
  <si>
    <t>9674</t>
  </si>
  <si>
    <t>October 04, 1916</t>
  </si>
  <si>
    <t>9675</t>
  </si>
  <si>
    <t>October 05, 1916</t>
  </si>
  <si>
    <t>9676</t>
  </si>
  <si>
    <t>October 06, 1916</t>
  </si>
  <si>
    <t>9677</t>
  </si>
  <si>
    <t>9678</t>
  </si>
  <si>
    <t>October 09, 1916</t>
  </si>
  <si>
    <t>9679</t>
  </si>
  <si>
    <t>October 10, 1916</t>
  </si>
  <si>
    <t>9680</t>
  </si>
  <si>
    <t>October 11, 1916</t>
  </si>
  <si>
    <t>9681</t>
  </si>
  <si>
    <t>October 12, 1916</t>
  </si>
  <si>
    <t>9682</t>
  </si>
  <si>
    <t>October 13, 1916</t>
  </si>
  <si>
    <t>9683</t>
  </si>
  <si>
    <t>9684</t>
  </si>
  <si>
    <t>October 16, 1916</t>
  </si>
  <si>
    <t>9685</t>
  </si>
  <si>
    <t>October 17, 1916</t>
  </si>
  <si>
    <t>9686</t>
  </si>
  <si>
    <t>October 18, 1916</t>
  </si>
  <si>
    <t>9687</t>
  </si>
  <si>
    <t>October 19, 1916</t>
  </si>
  <si>
    <t>9688</t>
  </si>
  <si>
    <t>October 20, 1916</t>
  </si>
  <si>
    <t>9689</t>
  </si>
  <si>
    <t>9690</t>
  </si>
  <si>
    <t>October 23, 1916</t>
  </si>
  <si>
    <t>9691</t>
  </si>
  <si>
    <t>October 24, 1916</t>
  </si>
  <si>
    <t>9692</t>
  </si>
  <si>
    <t>October 25, 1916</t>
  </si>
  <si>
    <t>9693</t>
  </si>
  <si>
    <t>October 26, 1916</t>
  </si>
  <si>
    <t>9694</t>
  </si>
  <si>
    <t>October 27, 1916</t>
  </si>
  <si>
    <t>9695</t>
  </si>
  <si>
    <t>9696</t>
  </si>
  <si>
    <t>October 30, 1916</t>
  </si>
  <si>
    <t>9697</t>
  </si>
  <si>
    <t>October 31, 1916</t>
  </si>
  <si>
    <t>November 01, 1916</t>
  </si>
  <si>
    <t>November 02, 1916</t>
  </si>
  <si>
    <t>9700</t>
  </si>
  <si>
    <t>November 03, 1916</t>
  </si>
  <si>
    <t>9701</t>
  </si>
  <si>
    <t>9702</t>
  </si>
  <si>
    <t>November 06, 1916</t>
  </si>
  <si>
    <t>9703</t>
  </si>
  <si>
    <t>November 07, 1916</t>
  </si>
  <si>
    <t>9704</t>
  </si>
  <si>
    <t>November 08, 1916</t>
  </si>
  <si>
    <t>9705</t>
  </si>
  <si>
    <t>November 09, 1916</t>
  </si>
  <si>
    <t>9706</t>
  </si>
  <si>
    <t>November 10, 1916</t>
  </si>
  <si>
    <t>9707</t>
  </si>
  <si>
    <t>9708</t>
  </si>
  <si>
    <t>November 13, 1916</t>
  </si>
  <si>
    <t>9709</t>
  </si>
  <si>
    <t>November 14, 1916</t>
  </si>
  <si>
    <t>9710</t>
  </si>
  <si>
    <t>November 15, 1916</t>
  </si>
  <si>
    <t>9711</t>
  </si>
  <si>
    <t>November 16, 1916</t>
  </si>
  <si>
    <t>9712</t>
  </si>
  <si>
    <t>November 17, 1916</t>
  </si>
  <si>
    <t>9713</t>
  </si>
  <si>
    <t>9714</t>
  </si>
  <si>
    <t>November 20, 1916</t>
  </si>
  <si>
    <t>9715</t>
  </si>
  <si>
    <t>November 21, 1916</t>
  </si>
  <si>
    <t>9716</t>
  </si>
  <si>
    <t>November 22, 1916</t>
  </si>
  <si>
    <t>9717</t>
  </si>
  <si>
    <t>November 23, 1916</t>
  </si>
  <si>
    <t>9718</t>
  </si>
  <si>
    <t>November 24, 1916</t>
  </si>
  <si>
    <t>9719</t>
  </si>
  <si>
    <t>9720</t>
  </si>
  <si>
    <t>November 27, 1916</t>
  </si>
  <si>
    <t>9721</t>
  </si>
  <si>
    <t>November 28, 1916</t>
  </si>
  <si>
    <t>9722</t>
  </si>
  <si>
    <t>November 29, 1916</t>
  </si>
  <si>
    <t>9723</t>
  </si>
  <si>
    <t>November 30, 1916</t>
  </si>
  <si>
    <t>9724</t>
  </si>
  <si>
    <t>December 01, 1916</t>
  </si>
  <si>
    <t>9725</t>
  </si>
  <si>
    <t>9726</t>
  </si>
  <si>
    <t>December 04, 1916</t>
  </si>
  <si>
    <t>9727</t>
  </si>
  <si>
    <t>December 05, 1916</t>
  </si>
  <si>
    <t>9728</t>
  </si>
  <si>
    <t>December 06, 1916</t>
  </si>
  <si>
    <t>9729</t>
  </si>
  <si>
    <t>December 07, 1916</t>
  </si>
  <si>
    <t>9730</t>
  </si>
  <si>
    <t>December 08, 1916</t>
  </si>
  <si>
    <t>9731</t>
  </si>
  <si>
    <t>9732</t>
  </si>
  <si>
    <t>December 11, 1916</t>
  </si>
  <si>
    <t>9733</t>
  </si>
  <si>
    <t>December 12, 1916</t>
  </si>
  <si>
    <t>9734</t>
  </si>
  <si>
    <t>December 13, 1916</t>
  </si>
  <si>
    <t>9735</t>
  </si>
  <si>
    <t>December 14, 1916</t>
  </si>
  <si>
    <t>9736</t>
  </si>
  <si>
    <t>December 15, 1916</t>
  </si>
  <si>
    <t>9737</t>
  </si>
  <si>
    <t>December 18, 1916</t>
  </si>
  <si>
    <t>9738</t>
  </si>
  <si>
    <t>December 19, 1916</t>
  </si>
  <si>
    <t>9740</t>
  </si>
  <si>
    <t>December 20, 1916</t>
  </si>
  <si>
    <t>9741</t>
  </si>
  <si>
    <t>December 21, 1916</t>
  </si>
  <si>
    <t>9742</t>
  </si>
  <si>
    <t>December 22, 1916</t>
  </si>
  <si>
    <t>9743</t>
  </si>
  <si>
    <t>9744</t>
  </si>
  <si>
    <t>December 26, 1916</t>
  </si>
  <si>
    <t>9745</t>
  </si>
  <si>
    <t>December 27, 1916</t>
  </si>
  <si>
    <t>9746</t>
  </si>
  <si>
    <t>December 28, 1916</t>
  </si>
  <si>
    <t>9747</t>
  </si>
  <si>
    <t>December 29, 1916</t>
  </si>
  <si>
    <t>9748</t>
  </si>
  <si>
    <t>9749</t>
  </si>
  <si>
    <t>January 01, 1917</t>
  </si>
  <si>
    <t>9750</t>
  </si>
  <si>
    <t>January 02, 1917</t>
  </si>
  <si>
    <t>9751</t>
  </si>
  <si>
    <t>January 03, 1917</t>
  </si>
  <si>
    <t>9752</t>
  </si>
  <si>
    <t>January 04, 1917</t>
  </si>
  <si>
    <t>9753</t>
  </si>
  <si>
    <t>January 05, 1917</t>
  </si>
  <si>
    <t>9754</t>
  </si>
  <si>
    <t>9755</t>
  </si>
  <si>
    <t>January 08, 1917</t>
  </si>
  <si>
    <t>9756</t>
  </si>
  <si>
    <t>January 09, 1917</t>
  </si>
  <si>
    <t>9757</t>
  </si>
  <si>
    <t>January 10, 1917</t>
  </si>
  <si>
    <t>9758</t>
  </si>
  <si>
    <t>January 11, 1917</t>
  </si>
  <si>
    <t>9759</t>
  </si>
  <si>
    <t>January 12, 1917</t>
  </si>
  <si>
    <t>9760</t>
  </si>
  <si>
    <t>9761</t>
  </si>
  <si>
    <t>January 15, 1917</t>
  </si>
  <si>
    <t>9762</t>
  </si>
  <si>
    <t>January 16, 1917</t>
  </si>
  <si>
    <t>9763</t>
  </si>
  <si>
    <t>January 17, 1917</t>
  </si>
  <si>
    <t>9764</t>
  </si>
  <si>
    <t>January 18, 1917</t>
  </si>
  <si>
    <t>9765</t>
  </si>
  <si>
    <t>January 19, 1917</t>
  </si>
  <si>
    <t>9766</t>
  </si>
  <si>
    <t>9767</t>
  </si>
  <si>
    <t>January 22, 1917</t>
  </si>
  <si>
    <t>9768</t>
  </si>
  <si>
    <t>January 24, 1917</t>
  </si>
  <si>
    <t>9770</t>
  </si>
  <si>
    <t>January 25, 1917</t>
  </si>
  <si>
    <t>9771</t>
  </si>
  <si>
    <t>January 26, 1917</t>
  </si>
  <si>
    <t>9772</t>
  </si>
  <si>
    <t>9773</t>
  </si>
  <si>
    <t>January 29, 1917</t>
  </si>
  <si>
    <t>9774</t>
  </si>
  <si>
    <t>January 30, 1917</t>
  </si>
  <si>
    <t>9775</t>
  </si>
  <si>
    <t>January 31, 1917</t>
  </si>
  <si>
    <t>9776</t>
  </si>
  <si>
    <t>February 01, 1917</t>
  </si>
  <si>
    <t>9777</t>
  </si>
  <si>
    <t>February 02, 1917</t>
  </si>
  <si>
    <t>9778</t>
  </si>
  <si>
    <t>9779</t>
  </si>
  <si>
    <t>February 05, 1917</t>
  </si>
  <si>
    <t>9780</t>
  </si>
  <si>
    <t>February 06, 1917</t>
  </si>
  <si>
    <t>9782</t>
  </si>
  <si>
    <t>February 07, 1917</t>
  </si>
  <si>
    <t>9783</t>
  </si>
  <si>
    <t>February 08, 1917</t>
  </si>
  <si>
    <t>9784</t>
  </si>
  <si>
    <t>February 09, 1917</t>
  </si>
  <si>
    <t>9785</t>
  </si>
  <si>
    <t>9786</t>
  </si>
  <si>
    <t>February 12, 1917</t>
  </si>
  <si>
    <t>9787</t>
  </si>
  <si>
    <t>February 13, 1917</t>
  </si>
  <si>
    <t>9788</t>
  </si>
  <si>
    <t>February 14, 1917</t>
  </si>
  <si>
    <t>9789</t>
  </si>
  <si>
    <t>February 15, 1917</t>
  </si>
  <si>
    <t>9790</t>
  </si>
  <si>
    <t>February 16, 1917</t>
  </si>
  <si>
    <t>9791</t>
  </si>
  <si>
    <t>9792</t>
  </si>
  <si>
    <t>February 19, 1917</t>
  </si>
  <si>
    <t>9793</t>
  </si>
  <si>
    <t>February 20, 1917</t>
  </si>
  <si>
    <t>9794</t>
  </si>
  <si>
    <t>February 21, 1917</t>
  </si>
  <si>
    <t>9795</t>
  </si>
  <si>
    <t>February 22, 1917</t>
  </si>
  <si>
    <t>9796</t>
  </si>
  <si>
    <t>February 23, 1917</t>
  </si>
  <si>
    <t>9797</t>
  </si>
  <si>
    <t>9798</t>
  </si>
  <si>
    <t>February 26, 1917</t>
  </si>
  <si>
    <t>9799</t>
  </si>
  <si>
    <t>February 27, 1917</t>
  </si>
  <si>
    <t>9800</t>
  </si>
  <si>
    <t>February 28, 1917</t>
  </si>
  <si>
    <t>9801</t>
  </si>
  <si>
    <t>March 01, 1917</t>
  </si>
  <si>
    <t>9802</t>
  </si>
  <si>
    <t>March 02, 1917</t>
  </si>
  <si>
    <t>9803</t>
  </si>
  <si>
    <t>9804</t>
  </si>
  <si>
    <t>March 05, 1917</t>
  </si>
  <si>
    <t>9805</t>
  </si>
  <si>
    <t>March 06, 1917</t>
  </si>
  <si>
    <t>9806</t>
  </si>
  <si>
    <t>March 07, 1917</t>
  </si>
  <si>
    <t>9807</t>
  </si>
  <si>
    <t>March 08, 1917</t>
  </si>
  <si>
    <t>9808</t>
  </si>
  <si>
    <t>March 09, 1917</t>
  </si>
  <si>
    <t>9809</t>
  </si>
  <si>
    <t>9810</t>
  </si>
  <si>
    <t>March 12, 1917</t>
  </si>
  <si>
    <t>9811</t>
  </si>
  <si>
    <t>March 13, 1917</t>
  </si>
  <si>
    <t>9812</t>
  </si>
  <si>
    <t>March 14, 1917</t>
  </si>
  <si>
    <t>9813</t>
  </si>
  <si>
    <t>March 15, 1917</t>
  </si>
  <si>
    <t>9814</t>
  </si>
  <si>
    <t>March 16, 1917</t>
  </si>
  <si>
    <t>9815</t>
  </si>
  <si>
    <t>9816</t>
  </si>
  <si>
    <t>March 19, 1917</t>
  </si>
  <si>
    <t>9818</t>
  </si>
  <si>
    <t>March 20, 1917</t>
  </si>
  <si>
    <t>9819</t>
  </si>
  <si>
    <t>March 21, 1917</t>
  </si>
  <si>
    <t>9820</t>
  </si>
  <si>
    <t>March 22, 1917</t>
  </si>
  <si>
    <t>9821</t>
  </si>
  <si>
    <t>March 23, 1917</t>
  </si>
  <si>
    <t>9822</t>
  </si>
  <si>
    <t>9823</t>
  </si>
  <si>
    <t>March 26, 1917</t>
  </si>
  <si>
    <t>9824</t>
  </si>
  <si>
    <t>March 27, 1917</t>
  </si>
  <si>
    <t>9825</t>
  </si>
  <si>
    <t>March 28, 1917</t>
  </si>
  <si>
    <t>9826</t>
  </si>
  <si>
    <t>March 29, 1917</t>
  </si>
  <si>
    <t>9827</t>
  </si>
  <si>
    <t>March 30, 1917</t>
  </si>
  <si>
    <t>9828</t>
  </si>
  <si>
    <t>9829</t>
  </si>
  <si>
    <t>April 02, 1917</t>
  </si>
  <si>
    <t>9830</t>
  </si>
  <si>
    <t>April 03, 1917</t>
  </si>
  <si>
    <t>9831</t>
  </si>
  <si>
    <t>April 04, 1917</t>
  </si>
  <si>
    <t>9832</t>
  </si>
  <si>
    <t>April 05, 1917</t>
  </si>
  <si>
    <t>9833</t>
  </si>
  <si>
    <t>9835</t>
  </si>
  <si>
    <t>April 09, 1917</t>
  </si>
  <si>
    <t>April 10, 1917</t>
  </si>
  <si>
    <t>9837</t>
  </si>
  <si>
    <t>April 11, 1917</t>
  </si>
  <si>
    <t>9838</t>
  </si>
  <si>
    <t>April 12, 1917</t>
  </si>
  <si>
    <t>9839</t>
  </si>
  <si>
    <t>April 13, 1917</t>
  </si>
  <si>
    <t>9840</t>
  </si>
  <si>
    <t>9841</t>
  </si>
  <si>
    <t>April 16, 1917</t>
  </si>
  <si>
    <t>9843</t>
  </si>
  <si>
    <t>April 17, 1917</t>
  </si>
  <si>
    <t>9844</t>
  </si>
  <si>
    <t>April 19, 1917</t>
  </si>
  <si>
    <t>9846</t>
  </si>
  <si>
    <t>April 20, 1917</t>
  </si>
  <si>
    <t>9847</t>
  </si>
  <si>
    <t>9848</t>
  </si>
  <si>
    <t>April 23, 1917</t>
  </si>
  <si>
    <t>9849</t>
  </si>
  <si>
    <t>April 24, 1917</t>
  </si>
  <si>
    <t>9850</t>
  </si>
  <si>
    <t>April 25, 1917</t>
  </si>
  <si>
    <t>9851</t>
  </si>
  <si>
    <t>April 26, 1917</t>
  </si>
  <si>
    <t>9852</t>
  </si>
  <si>
    <t>April 27, 1917</t>
  </si>
  <si>
    <t>9853</t>
  </si>
  <si>
    <t>9854</t>
  </si>
  <si>
    <t>April 30, 1917</t>
  </si>
  <si>
    <t>9855</t>
  </si>
  <si>
    <t>May 01, 1917</t>
  </si>
  <si>
    <t>9856</t>
  </si>
  <si>
    <t>May 02, 1917</t>
  </si>
  <si>
    <t>9857</t>
  </si>
  <si>
    <t>May 03, 1917</t>
  </si>
  <si>
    <t>9858</t>
  </si>
  <si>
    <t>May 04, 1917</t>
  </si>
  <si>
    <t>9859</t>
  </si>
  <si>
    <t>9860</t>
  </si>
  <si>
    <t>May 07, 1917</t>
  </si>
  <si>
    <t>9861</t>
  </si>
  <si>
    <t>May 08, 1917</t>
  </si>
  <si>
    <t>9862</t>
  </si>
  <si>
    <t>May 09, 1917</t>
  </si>
  <si>
    <t>9863</t>
  </si>
  <si>
    <t>May 10, 1917</t>
  </si>
  <si>
    <t>9864</t>
  </si>
  <si>
    <t>May 11, 1917</t>
  </si>
  <si>
    <t>9865</t>
  </si>
  <si>
    <t>9866</t>
  </si>
  <si>
    <t>May 14, 1917</t>
  </si>
  <si>
    <t>9867</t>
  </si>
  <si>
    <t>May 15, 1917</t>
  </si>
  <si>
    <t>9868</t>
  </si>
  <si>
    <t>May 16, 1917</t>
  </si>
  <si>
    <t>9869</t>
  </si>
  <si>
    <t>May 17, 1917</t>
  </si>
  <si>
    <t>9870</t>
  </si>
  <si>
    <t>May 18, 1917</t>
  </si>
  <si>
    <t>9871</t>
  </si>
  <si>
    <t>9872</t>
  </si>
  <si>
    <t>May 21, 1917</t>
  </si>
  <si>
    <t>9873</t>
  </si>
  <si>
    <t>May 22, 1917</t>
  </si>
  <si>
    <t>9874</t>
  </si>
  <si>
    <t>May 23, 1917</t>
  </si>
  <si>
    <t>9875</t>
  </si>
  <si>
    <t>May 24, 1917</t>
  </si>
  <si>
    <t>9876</t>
  </si>
  <si>
    <t>May 25, 1917</t>
  </si>
  <si>
    <t>9877</t>
  </si>
  <si>
    <t>9878</t>
  </si>
  <si>
    <t>May 28, 1917</t>
  </si>
  <si>
    <t>9880</t>
  </si>
  <si>
    <t>May 29, 1917</t>
  </si>
  <si>
    <t>May 30, 1917</t>
  </si>
  <si>
    <t>9881</t>
  </si>
  <si>
    <t>May 31, 1917</t>
  </si>
  <si>
    <t>9882</t>
  </si>
  <si>
    <t>June 01, 1917</t>
  </si>
  <si>
    <t>9883</t>
  </si>
  <si>
    <t>9884</t>
  </si>
  <si>
    <t>June 04, 1917</t>
  </si>
  <si>
    <t>9885</t>
  </si>
  <si>
    <t>June 05, 1917</t>
  </si>
  <si>
    <t>9886</t>
  </si>
  <si>
    <t>June 06, 1917</t>
  </si>
  <si>
    <t>9887</t>
  </si>
  <si>
    <t>June 07, 1917</t>
  </si>
  <si>
    <t>9888</t>
  </si>
  <si>
    <t>June 08, 1917</t>
  </si>
  <si>
    <t>9889</t>
  </si>
  <si>
    <t>9890</t>
  </si>
  <si>
    <t>June 11, 1917</t>
  </si>
  <si>
    <t>9891</t>
  </si>
  <si>
    <t>June 12, 1917</t>
  </si>
  <si>
    <t>9892</t>
  </si>
  <si>
    <t>June 13, 1917</t>
  </si>
  <si>
    <t>9893</t>
  </si>
  <si>
    <t>June 14, 1917</t>
  </si>
  <si>
    <t>9894</t>
  </si>
  <si>
    <t>June 15, 1917</t>
  </si>
  <si>
    <t>9895</t>
  </si>
  <si>
    <t>9896</t>
  </si>
  <si>
    <t>June 18, 1917</t>
  </si>
  <si>
    <t>9898</t>
  </si>
  <si>
    <t>June 19, 1917</t>
  </si>
  <si>
    <t>9899</t>
  </si>
  <si>
    <t>June 20, 1917</t>
  </si>
  <si>
    <t>9900</t>
  </si>
  <si>
    <t>June 21, 1917</t>
  </si>
  <si>
    <t>9901</t>
  </si>
  <si>
    <t>June 22, 1917</t>
  </si>
  <si>
    <t>9902</t>
  </si>
  <si>
    <t>9903</t>
  </si>
  <si>
    <t>June 25, 1917</t>
  </si>
  <si>
    <t>9904</t>
  </si>
  <si>
    <t>June 26, 1917</t>
  </si>
  <si>
    <t>9905</t>
  </si>
  <si>
    <t>June 27, 1917</t>
  </si>
  <si>
    <t>9906</t>
  </si>
  <si>
    <t>June 28, 1917</t>
  </si>
  <si>
    <t>9907</t>
  </si>
  <si>
    <t>June 29, 1917</t>
  </si>
  <si>
    <t>9908</t>
  </si>
  <si>
    <t>9909</t>
  </si>
  <si>
    <t>July 02, 1917</t>
  </si>
  <si>
    <t>9910</t>
  </si>
  <si>
    <t>July 03, 1917</t>
  </si>
  <si>
    <t>9911</t>
  </si>
  <si>
    <t>July 04, 1917</t>
  </si>
  <si>
    <t>9912</t>
  </si>
  <si>
    <t>July 05, 1917</t>
  </si>
  <si>
    <t>9913</t>
  </si>
  <si>
    <t>July 06, 1917</t>
  </si>
  <si>
    <t>9914</t>
  </si>
  <si>
    <t>9915</t>
  </si>
  <si>
    <t>July 09, 1917</t>
  </si>
  <si>
    <t>9916</t>
  </si>
  <si>
    <t>July 10, 1917</t>
  </si>
  <si>
    <t>9917</t>
  </si>
  <si>
    <t>July 11, 1917</t>
  </si>
  <si>
    <t>9918</t>
  </si>
  <si>
    <t>July 12, 1917</t>
  </si>
  <si>
    <t>9919</t>
  </si>
  <si>
    <t>July 13, 1917</t>
  </si>
  <si>
    <t>9920</t>
  </si>
  <si>
    <t>9921</t>
  </si>
  <si>
    <t>July 16, 1917</t>
  </si>
  <si>
    <t>9922</t>
  </si>
  <si>
    <t>July 17, 1917</t>
  </si>
  <si>
    <t>9923</t>
  </si>
  <si>
    <t>July 18, 1917</t>
  </si>
  <si>
    <t>9924</t>
  </si>
  <si>
    <t>July 19, 1917</t>
  </si>
  <si>
    <t>9925</t>
  </si>
  <si>
    <t>July 20, 1917</t>
  </si>
  <si>
    <t>9926</t>
  </si>
  <si>
    <t>9927</t>
  </si>
  <si>
    <t>July 23, 1917</t>
  </si>
  <si>
    <t>9929</t>
  </si>
  <si>
    <t>July 24, 1917</t>
  </si>
  <si>
    <t>9930</t>
  </si>
  <si>
    <t>July 25, 1917</t>
  </si>
  <si>
    <t>9931</t>
  </si>
  <si>
    <t>July 26, 1917</t>
  </si>
  <si>
    <t>9932</t>
  </si>
  <si>
    <t>July 27, 1917</t>
  </si>
  <si>
    <t>9933</t>
  </si>
  <si>
    <t>9934</t>
  </si>
  <si>
    <t>July 30, 1917</t>
  </si>
  <si>
    <t>9935</t>
  </si>
  <si>
    <t>July 31, 1917</t>
  </si>
  <si>
    <t>9936</t>
  </si>
  <si>
    <t>August 01, 1917</t>
  </si>
  <si>
    <t>9937</t>
  </si>
  <si>
    <t>August 02, 1917</t>
  </si>
  <si>
    <t>9938</t>
  </si>
  <si>
    <t>August 03, 1917</t>
  </si>
  <si>
    <t>9939</t>
  </si>
  <si>
    <t>9940</t>
  </si>
  <si>
    <t>August 06, 1917</t>
  </si>
  <si>
    <t>9941</t>
  </si>
  <si>
    <t>August 07, 1917</t>
  </si>
  <si>
    <t>9942</t>
  </si>
  <si>
    <t>August 08, 1917</t>
  </si>
  <si>
    <t>9943</t>
  </si>
  <si>
    <t>August 09, 1917</t>
  </si>
  <si>
    <t>9944</t>
  </si>
  <si>
    <t>August 10, 1917</t>
  </si>
  <si>
    <t>9945</t>
  </si>
  <si>
    <t>9946</t>
  </si>
  <si>
    <t>August 13, 1917</t>
  </si>
  <si>
    <t>9948</t>
  </si>
  <si>
    <t>August 14, 1917</t>
  </si>
  <si>
    <t>August 15, 1917</t>
  </si>
  <si>
    <t>9949</t>
  </si>
  <si>
    <t>August 16, 1917</t>
  </si>
  <si>
    <t>9950</t>
  </si>
  <si>
    <t>August 17, 1917</t>
  </si>
  <si>
    <t>9951</t>
  </si>
  <si>
    <t>9952</t>
  </si>
  <si>
    <t>August 20, 1917</t>
  </si>
  <si>
    <t>9953</t>
  </si>
  <si>
    <t>August 21, 1917</t>
  </si>
  <si>
    <t>9954</t>
  </si>
  <si>
    <t>August 22, 1917</t>
  </si>
  <si>
    <t>9955</t>
  </si>
  <si>
    <t>August 23, 1917</t>
  </si>
  <si>
    <t>9956</t>
  </si>
  <si>
    <t>August 24, 1917</t>
  </si>
  <si>
    <t>9957</t>
  </si>
  <si>
    <t>9958</t>
  </si>
  <si>
    <t>August 27, 1917</t>
  </si>
  <si>
    <t>9959</t>
  </si>
  <si>
    <t>August 28, 1917</t>
  </si>
  <si>
    <t>9960</t>
  </si>
  <si>
    <t>August 29, 1917</t>
  </si>
  <si>
    <t>9961</t>
  </si>
  <si>
    <t>August 30, 1917</t>
  </si>
  <si>
    <t>9962</t>
  </si>
  <si>
    <t>August 31, 1917</t>
  </si>
  <si>
    <t>9963</t>
  </si>
  <si>
    <t>9964</t>
  </si>
  <si>
    <t>September 03, 1917</t>
  </si>
  <si>
    <t>9965</t>
  </si>
  <si>
    <t>September 04, 1917</t>
  </si>
  <si>
    <t>9966</t>
  </si>
  <si>
    <t>September 05, 1917</t>
  </si>
  <si>
    <t>9967</t>
  </si>
  <si>
    <t>September 06, 1917</t>
  </si>
  <si>
    <t>9968</t>
  </si>
  <si>
    <t>September 07, 1917</t>
  </si>
  <si>
    <t>9969</t>
  </si>
  <si>
    <t>9970</t>
  </si>
  <si>
    <t>September 10, 1917</t>
  </si>
  <si>
    <t>9971</t>
  </si>
  <si>
    <t>September 11, 1917</t>
  </si>
  <si>
    <t>9972</t>
  </si>
  <si>
    <t>September 12, 1917</t>
  </si>
  <si>
    <t>9973</t>
  </si>
  <si>
    <t>September 13, 1917</t>
  </si>
  <si>
    <t>9974</t>
  </si>
  <si>
    <t>September 14, 1917</t>
  </si>
  <si>
    <t>9975</t>
  </si>
  <si>
    <t>9976</t>
  </si>
  <si>
    <t>September 17, 1917</t>
  </si>
  <si>
    <t>9977</t>
  </si>
  <si>
    <t>September 18, 1917</t>
  </si>
  <si>
    <t>9978</t>
  </si>
  <si>
    <t>September 20, 1917</t>
  </si>
  <si>
    <t>9980</t>
  </si>
  <si>
    <t>September 21, 1917</t>
  </si>
  <si>
    <t>9981</t>
  </si>
  <si>
    <t>9982</t>
  </si>
  <si>
    <t>September 24, 1917</t>
  </si>
  <si>
    <t>9983</t>
  </si>
  <si>
    <t>September 25, 1917</t>
  </si>
  <si>
    <t>9984</t>
  </si>
  <si>
    <t>September 26, 1917</t>
  </si>
  <si>
    <t>9985</t>
  </si>
  <si>
    <t>September 27, 1917</t>
  </si>
  <si>
    <t>9986</t>
  </si>
  <si>
    <t>September 28, 1917</t>
  </si>
  <si>
    <t>9987</t>
  </si>
  <si>
    <t>9988</t>
  </si>
  <si>
    <t>October 01, 1917</t>
  </si>
  <si>
    <t>9990</t>
  </si>
  <si>
    <t>October 02, 1917</t>
  </si>
  <si>
    <t>9991</t>
  </si>
  <si>
    <t>October 03, 1917</t>
  </si>
  <si>
    <t>9992</t>
  </si>
  <si>
    <t>October 04, 1917</t>
  </si>
  <si>
    <t>9993</t>
  </si>
  <si>
    <t>October 05, 1917</t>
  </si>
  <si>
    <t>9994</t>
  </si>
  <si>
    <t>9995</t>
  </si>
  <si>
    <t>October 08, 1917</t>
  </si>
  <si>
    <t>9996</t>
  </si>
  <si>
    <t>October 09, 1917</t>
  </si>
  <si>
    <t>9997</t>
  </si>
  <si>
    <t>October 10, 1917</t>
  </si>
  <si>
    <t>9998</t>
  </si>
  <si>
    <t>October 11, 1917</t>
  </si>
  <si>
    <t>9999</t>
  </si>
  <si>
    <t>October 12, 1917</t>
  </si>
  <si>
    <t>10000</t>
  </si>
  <si>
    <t>10001</t>
  </si>
  <si>
    <t>October 15, 1917</t>
  </si>
  <si>
    <t>10002</t>
  </si>
  <si>
    <t>October 16, 1917</t>
  </si>
  <si>
    <t>10003</t>
  </si>
  <si>
    <t>October 17, 1917</t>
  </si>
  <si>
    <t>10004</t>
  </si>
  <si>
    <t>October 18, 1917</t>
  </si>
  <si>
    <t>10005</t>
  </si>
  <si>
    <t>October 19, 1917</t>
  </si>
  <si>
    <t>10006</t>
  </si>
  <si>
    <t>10007</t>
  </si>
  <si>
    <t>October 22, 1917</t>
  </si>
  <si>
    <t>10009</t>
  </si>
  <si>
    <t>October 23, 1917</t>
  </si>
  <si>
    <t>10010</t>
  </si>
  <si>
    <t>October 24, 1917</t>
  </si>
  <si>
    <t>10011</t>
  </si>
  <si>
    <t>October 25, 1917</t>
  </si>
  <si>
    <t>10012</t>
  </si>
  <si>
    <t>October 26, 1917</t>
  </si>
  <si>
    <t>10013</t>
  </si>
  <si>
    <t>10014</t>
  </si>
  <si>
    <t>October 29, 1917</t>
  </si>
  <si>
    <t>10015</t>
  </si>
  <si>
    <t>October 30, 1917</t>
  </si>
  <si>
    <t>10016</t>
  </si>
  <si>
    <t>October 31, 1917</t>
  </si>
  <si>
    <t>10017</t>
  </si>
  <si>
    <t>November 01, 1917</t>
  </si>
  <si>
    <t>10018</t>
  </si>
  <si>
    <t>November 02, 1917</t>
  </si>
  <si>
    <t>10019</t>
  </si>
  <si>
    <t>10020</t>
  </si>
  <si>
    <t>November 05, 1917</t>
  </si>
  <si>
    <t>10021</t>
  </si>
  <si>
    <t>November 06, 1917</t>
  </si>
  <si>
    <t>10022</t>
  </si>
  <si>
    <t>November 07, 1917</t>
  </si>
  <si>
    <t>10023</t>
  </si>
  <si>
    <t>November 08, 1917</t>
  </si>
  <si>
    <t>10024</t>
  </si>
  <si>
    <t>November 09, 1917</t>
  </si>
  <si>
    <t>10025</t>
  </si>
  <si>
    <t>10026</t>
  </si>
  <si>
    <t>November 12, 1917</t>
  </si>
  <si>
    <t>10027</t>
  </si>
  <si>
    <t>November 13, 1917</t>
  </si>
  <si>
    <t>10028</t>
  </si>
  <si>
    <t>November 14, 1917</t>
  </si>
  <si>
    <t>10029</t>
  </si>
  <si>
    <t>November 15, 1917</t>
  </si>
  <si>
    <t>10030</t>
  </si>
  <si>
    <t>November 16, 1917</t>
  </si>
  <si>
    <t>10031</t>
  </si>
  <si>
    <t>10032</t>
  </si>
  <si>
    <t>November 19, 1917</t>
  </si>
  <si>
    <t>10033</t>
  </si>
  <si>
    <t>November 20, 1917</t>
  </si>
  <si>
    <t>10034</t>
  </si>
  <si>
    <t>November 21, 1917</t>
  </si>
  <si>
    <t>10035</t>
  </si>
  <si>
    <t>November 22, 1917</t>
  </si>
  <si>
    <t>10036</t>
  </si>
  <si>
    <t>November 23, 1917</t>
  </si>
  <si>
    <t>10037</t>
  </si>
  <si>
    <t>10038</t>
  </si>
  <si>
    <t>November 26, 1917</t>
  </si>
  <si>
    <t>10039</t>
  </si>
  <si>
    <t>November 27, 1917</t>
  </si>
  <si>
    <t>10040</t>
  </si>
  <si>
    <t>November 28, 1917</t>
  </si>
  <si>
    <t>10041</t>
  </si>
  <si>
    <t>November 29, 1917</t>
  </si>
  <si>
    <t>10042</t>
  </si>
  <si>
    <t>November 30, 1917</t>
  </si>
  <si>
    <t>10043</t>
  </si>
  <si>
    <t>10044</t>
  </si>
  <si>
    <t>December 03, 1917</t>
  </si>
  <si>
    <t>10046</t>
  </si>
  <si>
    <t>December 04, 1917</t>
  </si>
  <si>
    <t>10047</t>
  </si>
  <si>
    <t>December 05, 1917</t>
  </si>
  <si>
    <t>December 06, 1917</t>
  </si>
  <si>
    <t>10048</t>
  </si>
  <si>
    <t>December 07, 1917</t>
  </si>
  <si>
    <t>10049</t>
  </si>
  <si>
    <t>10050</t>
  </si>
  <si>
    <t>December 10, 1917</t>
  </si>
  <si>
    <t>10051</t>
  </si>
  <si>
    <t>December 11, 1917</t>
  </si>
  <si>
    <t>10052</t>
  </si>
  <si>
    <t>December 12, 1917</t>
  </si>
  <si>
    <t>10053</t>
  </si>
  <si>
    <t>December 13, 1917</t>
  </si>
  <si>
    <t>10054</t>
  </si>
  <si>
    <t>December 14, 1917</t>
  </si>
  <si>
    <t>10055</t>
  </si>
  <si>
    <t>10056</t>
  </si>
  <si>
    <t>December 17, 1917</t>
  </si>
  <si>
    <t>10057</t>
  </si>
  <si>
    <t>December 18, 1917</t>
  </si>
  <si>
    <t>10058</t>
  </si>
  <si>
    <t>December 19, 1917</t>
  </si>
  <si>
    <t>10059</t>
  </si>
  <si>
    <t>December 20, 1917</t>
  </si>
  <si>
    <t>10060</t>
  </si>
  <si>
    <t>December 21, 1917</t>
  </si>
  <si>
    <t>10061</t>
  </si>
  <si>
    <t>10062</t>
  </si>
  <si>
    <t>December 24, 1917</t>
  </si>
  <si>
    <t>10063</t>
  </si>
  <si>
    <t>December 26, 1917</t>
  </si>
  <si>
    <t>10064</t>
  </si>
  <si>
    <t>December 27, 1917</t>
  </si>
  <si>
    <t>10065</t>
  </si>
  <si>
    <t>December 28, 1917</t>
  </si>
  <si>
    <t>10066</t>
  </si>
  <si>
    <t>10067</t>
  </si>
  <si>
    <t>December 31, 1917</t>
  </si>
  <si>
    <t>10068</t>
  </si>
  <si>
    <t>January 01, 1918</t>
  </si>
  <si>
    <t>10069</t>
  </si>
  <si>
    <t>January 02, 1918</t>
  </si>
  <si>
    <t>10070</t>
  </si>
  <si>
    <t>January 03, 1918</t>
  </si>
  <si>
    <t>10071</t>
  </si>
  <si>
    <t>January 04, 1918</t>
  </si>
  <si>
    <t>10072</t>
  </si>
  <si>
    <t>10073</t>
  </si>
  <si>
    <t>January 07, 1918</t>
  </si>
  <si>
    <t>10074</t>
  </si>
  <si>
    <t>January 08, 1918</t>
  </si>
  <si>
    <t>10075</t>
  </si>
  <si>
    <t>January 09, 1918</t>
  </si>
  <si>
    <t>10076</t>
  </si>
  <si>
    <t>January 10, 1918</t>
  </si>
  <si>
    <t>10077</t>
  </si>
  <si>
    <t>January 11, 1918</t>
  </si>
  <si>
    <t>10078</t>
  </si>
  <si>
    <t>10079</t>
  </si>
  <si>
    <t>January 14, 1918</t>
  </si>
  <si>
    <t>10080</t>
  </si>
  <si>
    <t>January 15, 1918</t>
  </si>
  <si>
    <t>10081</t>
  </si>
  <si>
    <t>January 16, 1918</t>
  </si>
  <si>
    <t>10082</t>
  </si>
  <si>
    <t>January 17, 1918</t>
  </si>
  <si>
    <t>10083</t>
  </si>
  <si>
    <t>January 18, 1918</t>
  </si>
  <si>
    <t>10084</t>
  </si>
  <si>
    <t>10085</t>
  </si>
  <si>
    <t>January 21, 1918</t>
  </si>
  <si>
    <t>10086</t>
  </si>
  <si>
    <t>January 22, 1918</t>
  </si>
  <si>
    <t>10087</t>
  </si>
  <si>
    <t>January 23, 1918</t>
  </si>
  <si>
    <t>10088</t>
  </si>
  <si>
    <t>January 24, 1918</t>
  </si>
  <si>
    <t>10089</t>
  </si>
  <si>
    <t>January 25, 1918</t>
  </si>
  <si>
    <t>10090</t>
  </si>
  <si>
    <t>10091</t>
  </si>
  <si>
    <t>January 28, 1918</t>
  </si>
  <si>
    <t>10092</t>
  </si>
  <si>
    <t>January 29, 1918</t>
  </si>
  <si>
    <t>10093</t>
  </si>
  <si>
    <t>January 30, 1918</t>
  </si>
  <si>
    <t>10094</t>
  </si>
  <si>
    <t>January 31, 1918</t>
  </si>
  <si>
    <t>10095</t>
  </si>
  <si>
    <t>February 01, 1918</t>
  </si>
  <si>
    <t>10096</t>
  </si>
  <si>
    <t>10097</t>
  </si>
  <si>
    <t>February 04, 1918</t>
  </si>
  <si>
    <t>10098</t>
  </si>
  <si>
    <t>February 05, 1918</t>
  </si>
  <si>
    <t>10099</t>
  </si>
  <si>
    <t>February 06, 1918</t>
  </si>
  <si>
    <t>10100</t>
  </si>
  <si>
    <t>February 07, 1918</t>
  </si>
  <si>
    <t>10101</t>
  </si>
  <si>
    <t>February 08, 1918</t>
  </si>
  <si>
    <t>10102</t>
  </si>
  <si>
    <t>10103</t>
  </si>
  <si>
    <t>February 11, 1918</t>
  </si>
  <si>
    <t>10104</t>
  </si>
  <si>
    <t>February 12, 1918</t>
  </si>
  <si>
    <t>10105</t>
  </si>
  <si>
    <t>February 13, 1918</t>
  </si>
  <si>
    <t>10106</t>
  </si>
  <si>
    <t>February 14, 1918</t>
  </si>
  <si>
    <t>10107</t>
  </si>
  <si>
    <t>February 15, 1918</t>
  </si>
  <si>
    <t>10108</t>
  </si>
  <si>
    <t>10109</t>
  </si>
  <si>
    <t>February 18, 1918</t>
  </si>
  <si>
    <t>10110</t>
  </si>
  <si>
    <t>February 19, 1918</t>
  </si>
  <si>
    <t>10111</t>
  </si>
  <si>
    <t>February 20, 1918</t>
  </si>
  <si>
    <t>10112</t>
  </si>
  <si>
    <t>February 21, 1918</t>
  </si>
  <si>
    <t>10113</t>
  </si>
  <si>
    <t>February 22, 1918</t>
  </si>
  <si>
    <t>10114</t>
  </si>
  <si>
    <t>10115</t>
  </si>
  <si>
    <t>February 25, 1918</t>
  </si>
  <si>
    <t>10116</t>
  </si>
  <si>
    <t>February 26, 1918</t>
  </si>
  <si>
    <t>10117</t>
  </si>
  <si>
    <t>February 27, 1918</t>
  </si>
  <si>
    <t>10118</t>
  </si>
  <si>
    <t>February 28, 1918</t>
  </si>
  <si>
    <t>10119</t>
  </si>
  <si>
    <t>March 01, 1918</t>
  </si>
  <si>
    <t>10120</t>
  </si>
  <si>
    <t>10121</t>
  </si>
  <si>
    <t>March 04, 1918</t>
  </si>
  <si>
    <t>10122</t>
  </si>
  <si>
    <t>March 05, 1918</t>
  </si>
  <si>
    <t>10123</t>
  </si>
  <si>
    <t>March 06, 1918</t>
  </si>
  <si>
    <t>10124</t>
  </si>
  <si>
    <t>March 07, 1918</t>
  </si>
  <si>
    <t>10125</t>
  </si>
  <si>
    <t>March 08, 1918</t>
  </si>
  <si>
    <t>10126</t>
  </si>
  <si>
    <t>10127</t>
  </si>
  <si>
    <t>March 11, 1918</t>
  </si>
  <si>
    <t>10128</t>
  </si>
  <si>
    <t>March 12, 1918</t>
  </si>
  <si>
    <t>10129</t>
  </si>
  <si>
    <t>March 13, 1918</t>
  </si>
  <si>
    <t>10130</t>
  </si>
  <si>
    <t>March 14, 1918</t>
  </si>
  <si>
    <t>10131</t>
  </si>
  <si>
    <t>March 15, 1918</t>
  </si>
  <si>
    <t>10132</t>
  </si>
  <si>
    <t>10133</t>
  </si>
  <si>
    <t>March 18, 1918</t>
  </si>
  <si>
    <t>10134</t>
  </si>
  <si>
    <t>March 19, 1918</t>
  </si>
  <si>
    <t>10135</t>
  </si>
  <si>
    <t>March 20, 1918</t>
  </si>
  <si>
    <t>10136</t>
  </si>
  <si>
    <t>March 21, 1918</t>
  </si>
  <si>
    <t>10137</t>
  </si>
  <si>
    <t>March 22, 1918</t>
  </si>
  <si>
    <t>10138</t>
  </si>
  <si>
    <t>10139</t>
  </si>
  <si>
    <t>March 25, 1918</t>
  </si>
  <si>
    <t>10140</t>
  </si>
  <si>
    <t>March 26, 1918</t>
  </si>
  <si>
    <t>10141</t>
  </si>
  <si>
    <t>March 27, 1918</t>
  </si>
  <si>
    <t>10142</t>
  </si>
  <si>
    <t>March 28, 1918</t>
  </si>
  <si>
    <t>10143</t>
  </si>
  <si>
    <t>10145</t>
  </si>
  <si>
    <t>April 02, 1918</t>
  </si>
  <si>
    <t>10146</t>
  </si>
  <si>
    <t>April 03, 1918</t>
  </si>
  <si>
    <t>10147</t>
  </si>
  <si>
    <t>April 04, 1918</t>
  </si>
  <si>
    <t>10148</t>
  </si>
  <si>
    <t>April 05, 1918</t>
  </si>
  <si>
    <t>10149</t>
  </si>
  <si>
    <t>10150</t>
  </si>
  <si>
    <t>April 08, 1918</t>
  </si>
  <si>
    <t>10151</t>
  </si>
  <si>
    <t>April 09, 1918</t>
  </si>
  <si>
    <t>10152</t>
  </si>
  <si>
    <t>April 10, 1918</t>
  </si>
  <si>
    <t>10153</t>
  </si>
  <si>
    <t>April 11, 1918</t>
  </si>
  <si>
    <t>10154</t>
  </si>
  <si>
    <t>April 12, 1918</t>
  </si>
  <si>
    <t>10155</t>
  </si>
  <si>
    <t>10156</t>
  </si>
  <si>
    <t>April 15, 1918</t>
  </si>
  <si>
    <t>10157</t>
  </si>
  <si>
    <t>April 16, 1918</t>
  </si>
  <si>
    <t>10158</t>
  </si>
  <si>
    <t>April 17, 1918</t>
  </si>
  <si>
    <t>10159</t>
  </si>
  <si>
    <t>April 18, 1918</t>
  </si>
  <si>
    <t>10160</t>
  </si>
  <si>
    <t>April 19, 1918</t>
  </si>
  <si>
    <t>10161</t>
  </si>
  <si>
    <t>10162</t>
  </si>
  <si>
    <t>April 22, 1918</t>
  </si>
  <si>
    <t>10163</t>
  </si>
  <si>
    <t>April 23, 1918</t>
  </si>
  <si>
    <t>10164</t>
  </si>
  <si>
    <t>April 24, 1918</t>
  </si>
  <si>
    <t>10165</t>
  </si>
  <si>
    <t>April 25, 1918</t>
  </si>
  <si>
    <t>10166</t>
  </si>
  <si>
    <t>April 26, 1918</t>
  </si>
  <si>
    <t>10167</t>
  </si>
  <si>
    <t>10168</t>
  </si>
  <si>
    <t>April 29, 1918</t>
  </si>
  <si>
    <t>10169</t>
  </si>
  <si>
    <t>April 30, 1918</t>
  </si>
  <si>
    <t>10170</t>
  </si>
  <si>
    <t>May 01, 1918</t>
  </si>
  <si>
    <t>10171</t>
  </si>
  <si>
    <t>May 02, 1918</t>
  </si>
  <si>
    <t>10172</t>
  </si>
  <si>
    <t>May 03, 1918</t>
  </si>
  <si>
    <t>10173</t>
  </si>
  <si>
    <t>10174</t>
  </si>
  <si>
    <t>May 06, 1918</t>
  </si>
  <si>
    <t>10175</t>
  </si>
  <si>
    <t>May 07, 1918</t>
  </si>
  <si>
    <t>10176</t>
  </si>
  <si>
    <t>May 08, 1918</t>
  </si>
  <si>
    <t>10177</t>
  </si>
  <si>
    <t>May 09, 1918</t>
  </si>
  <si>
    <t>10178</t>
  </si>
  <si>
    <t>May 10, 1918</t>
  </si>
  <si>
    <t>10179</t>
  </si>
  <si>
    <t>10180</t>
  </si>
  <si>
    <t>May 13, 1918</t>
  </si>
  <si>
    <t>10181</t>
  </si>
  <si>
    <t>May 14, 1918</t>
  </si>
  <si>
    <t>10182</t>
  </si>
  <si>
    <t>May 15, 1918</t>
  </si>
  <si>
    <t>10183</t>
  </si>
  <si>
    <t>May 16, 1918</t>
  </si>
  <si>
    <t>10184</t>
  </si>
  <si>
    <t>May 17, 1918</t>
  </si>
  <si>
    <t>10185</t>
  </si>
  <si>
    <t>10186</t>
  </si>
  <si>
    <t>May 21, 1918</t>
  </si>
  <si>
    <t>10187</t>
  </si>
  <si>
    <t>May 22, 1918</t>
  </si>
  <si>
    <t>10188</t>
  </si>
  <si>
    <t>May 23, 1918</t>
  </si>
  <si>
    <t>10189</t>
  </si>
  <si>
    <t>May 24, 1918</t>
  </si>
  <si>
    <t>10190</t>
  </si>
  <si>
    <t>10191</t>
  </si>
  <si>
    <t>May 27, 1918</t>
  </si>
  <si>
    <t>10192</t>
  </si>
  <si>
    <t>May 28, 1918</t>
  </si>
  <si>
    <t>10193</t>
  </si>
  <si>
    <t>May 29, 1918</t>
  </si>
  <si>
    <t>10194</t>
  </si>
  <si>
    <t>May 30, 1918</t>
  </si>
  <si>
    <t>10195</t>
  </si>
  <si>
    <t>May 31, 1918</t>
  </si>
  <si>
    <t>10196</t>
  </si>
  <si>
    <t>10197</t>
  </si>
  <si>
    <t>June 03, 1918</t>
  </si>
  <si>
    <t>10198</t>
  </si>
  <si>
    <t>June 04, 1918</t>
  </si>
  <si>
    <t>10199</t>
  </si>
  <si>
    <t>June 05, 1918</t>
  </si>
  <si>
    <t>10200</t>
  </si>
  <si>
    <t>June 06, 1918</t>
  </si>
  <si>
    <t>10201</t>
  </si>
  <si>
    <t>June 07, 1918</t>
  </si>
  <si>
    <t>10202</t>
  </si>
  <si>
    <t>10203</t>
  </si>
  <si>
    <t>June 10, 1918</t>
  </si>
  <si>
    <t>10204</t>
  </si>
  <si>
    <t>June 11, 1918</t>
  </si>
  <si>
    <t>10205</t>
  </si>
  <si>
    <t>June 12, 1918</t>
  </si>
  <si>
    <t>10206</t>
  </si>
  <si>
    <t>June 13, 1918</t>
  </si>
  <si>
    <t>10207</t>
  </si>
  <si>
    <t>June 14, 1918</t>
  </si>
  <si>
    <t>10208</t>
  </si>
  <si>
    <t>10209</t>
  </si>
  <si>
    <t>June 17, 1918</t>
  </si>
  <si>
    <t>10210</t>
  </si>
  <si>
    <t>June 18, 1918</t>
  </si>
  <si>
    <t>10211</t>
  </si>
  <si>
    <t>June 19, 1918</t>
  </si>
  <si>
    <t>10212</t>
  </si>
  <si>
    <t>June 20, 1918</t>
  </si>
  <si>
    <t>10213</t>
  </si>
  <si>
    <t>June 21, 1918</t>
  </si>
  <si>
    <t>10214</t>
  </si>
  <si>
    <t>10215</t>
  </si>
  <si>
    <t>June 24, 1918</t>
  </si>
  <si>
    <t>10216</t>
  </si>
  <si>
    <t>June 25, 1918</t>
  </si>
  <si>
    <t>10217</t>
  </si>
  <si>
    <t>June 26, 1918</t>
  </si>
  <si>
    <t>10218</t>
  </si>
  <si>
    <t>June 27, 1918</t>
  </si>
  <si>
    <t>10219</t>
  </si>
  <si>
    <t>June 28, 1918</t>
  </si>
  <si>
    <t>10220</t>
  </si>
  <si>
    <t>10221</t>
  </si>
  <si>
    <t>July 01, 1918</t>
  </si>
  <si>
    <t>10222</t>
  </si>
  <si>
    <t>July 03, 1918</t>
  </si>
  <si>
    <t>10224</t>
  </si>
  <si>
    <t>July 04, 1918</t>
  </si>
  <si>
    <t>10225</t>
  </si>
  <si>
    <t>July 05, 1918</t>
  </si>
  <si>
    <t>10226</t>
  </si>
  <si>
    <t>10227</t>
  </si>
  <si>
    <t>July 08, 1918</t>
  </si>
  <si>
    <t>July 09, 1918</t>
  </si>
  <si>
    <t>10228</t>
  </si>
  <si>
    <t>July 10, 1918</t>
  </si>
  <si>
    <t>10230</t>
  </si>
  <si>
    <t>July 11, 1918</t>
  </si>
  <si>
    <t>10231</t>
  </si>
  <si>
    <t>July 12, 1918</t>
  </si>
  <si>
    <t>10232</t>
  </si>
  <si>
    <t>10233</t>
  </si>
  <si>
    <t>July 15, 1918</t>
  </si>
  <si>
    <t>10234</t>
  </si>
  <si>
    <t>July 16, 1918</t>
  </si>
  <si>
    <t>10235</t>
  </si>
  <si>
    <t>July 17, 1918</t>
  </si>
  <si>
    <t>10236</t>
  </si>
  <si>
    <t>July 18, 1918</t>
  </si>
  <si>
    <t>10237</t>
  </si>
  <si>
    <t>July 19, 1918</t>
  </si>
  <si>
    <t>10238</t>
  </si>
  <si>
    <t>10239</t>
  </si>
  <si>
    <t>July 22, 1918</t>
  </si>
  <si>
    <t>10240</t>
  </si>
  <si>
    <t>July 23, 1918</t>
  </si>
  <si>
    <t>10241</t>
  </si>
  <si>
    <t>July 24, 1918</t>
  </si>
  <si>
    <t>10242</t>
  </si>
  <si>
    <t>July 25, 1918</t>
  </si>
  <si>
    <t>10243</t>
  </si>
  <si>
    <t>July 26, 1918</t>
  </si>
  <si>
    <t>10244</t>
  </si>
  <si>
    <t>10245</t>
  </si>
  <si>
    <t>July 29, 1918</t>
  </si>
  <si>
    <t>10246</t>
  </si>
  <si>
    <t>July 30, 1918</t>
  </si>
  <si>
    <t>10247</t>
  </si>
  <si>
    <t>July 31, 1918</t>
  </si>
  <si>
    <t>10248</t>
  </si>
  <si>
    <t>August 01, 1918</t>
  </si>
  <si>
    <t>10249</t>
  </si>
  <si>
    <t>August 02, 1918</t>
  </si>
  <si>
    <t>10250</t>
  </si>
  <si>
    <t>10251</t>
  </si>
  <si>
    <t>August 06, 1918</t>
  </si>
  <si>
    <t>10252</t>
  </si>
  <si>
    <t>August 07, 1918</t>
  </si>
  <si>
    <t>10253</t>
  </si>
  <si>
    <t>August 08, 1918</t>
  </si>
  <si>
    <t>10254</t>
  </si>
  <si>
    <t>August 09, 1918</t>
  </si>
  <si>
    <t>10255</t>
  </si>
  <si>
    <t>10256</t>
  </si>
  <si>
    <t>August 12, 1918</t>
  </si>
  <si>
    <t>10257</t>
  </si>
  <si>
    <t>August 13, 1918</t>
  </si>
  <si>
    <t>10258</t>
  </si>
  <si>
    <t>August 14, 1918</t>
  </si>
  <si>
    <t>10259</t>
  </si>
  <si>
    <t>August 15, 1918</t>
  </si>
  <si>
    <t>10260</t>
  </si>
  <si>
    <t>August 16, 1918</t>
  </si>
  <si>
    <t>10261</t>
  </si>
  <si>
    <t>10262</t>
  </si>
  <si>
    <t>August 19, 1918</t>
  </si>
  <si>
    <t>10263</t>
  </si>
  <si>
    <t>August 20, 1918</t>
  </si>
  <si>
    <t>10264</t>
  </si>
  <si>
    <t>August 21, 1918</t>
  </si>
  <si>
    <t>10265</t>
  </si>
  <si>
    <t>August 22, 1918</t>
  </si>
  <si>
    <t>10266</t>
  </si>
  <si>
    <t>August 23, 1918</t>
  </si>
  <si>
    <t>10267</t>
  </si>
  <si>
    <t>10268</t>
  </si>
  <si>
    <t>August 26, 1918</t>
  </si>
  <si>
    <t>10269</t>
  </si>
  <si>
    <t>August 27, 1918</t>
  </si>
  <si>
    <t>10270</t>
  </si>
  <si>
    <t>August 28, 1918</t>
  </si>
  <si>
    <t>10271</t>
  </si>
  <si>
    <t>August 29, 1918</t>
  </si>
  <si>
    <t>10272</t>
  </si>
  <si>
    <t>August 30, 1918</t>
  </si>
  <si>
    <t>10273</t>
  </si>
  <si>
    <t>10274</t>
  </si>
  <si>
    <t>September 02, 1918</t>
  </si>
  <si>
    <t>10275</t>
  </si>
  <si>
    <t>September 03, 1918</t>
  </si>
  <si>
    <t>10276</t>
  </si>
  <si>
    <t>September 04, 1918</t>
  </si>
  <si>
    <t>10277</t>
  </si>
  <si>
    <t>September 05, 1918</t>
  </si>
  <si>
    <t>10278</t>
  </si>
  <si>
    <t>September 06, 1918</t>
  </si>
  <si>
    <t>10279</t>
  </si>
  <si>
    <t>10280</t>
  </si>
  <si>
    <t>September 09, 1918</t>
  </si>
  <si>
    <t>10281</t>
  </si>
  <si>
    <t>September 10, 1918</t>
  </si>
  <si>
    <t>10282</t>
  </si>
  <si>
    <t>September 11, 1918</t>
  </si>
  <si>
    <t>10283</t>
  </si>
  <si>
    <t>September 12, 1918</t>
  </si>
  <si>
    <t>10284</t>
  </si>
  <si>
    <t>September 13, 1918</t>
  </si>
  <si>
    <t>10285</t>
  </si>
  <si>
    <t>10286</t>
  </si>
  <si>
    <t>September 16, 1918</t>
  </si>
  <si>
    <t>10287</t>
  </si>
  <si>
    <t>September 17, 1918</t>
  </si>
  <si>
    <t>10288</t>
  </si>
  <si>
    <t>September 18, 1918</t>
  </si>
  <si>
    <t>10289</t>
  </si>
  <si>
    <t>September 19, 1918</t>
  </si>
  <si>
    <t>10290</t>
  </si>
  <si>
    <t>September 20, 1918</t>
  </si>
  <si>
    <t>10291</t>
  </si>
  <si>
    <t>10292</t>
  </si>
  <si>
    <t>September 23, 1918</t>
  </si>
  <si>
    <t>10294</t>
  </si>
  <si>
    <t>September 24, 1918</t>
  </si>
  <si>
    <t>10295</t>
  </si>
  <si>
    <t>September 25, 1918</t>
  </si>
  <si>
    <t>10296</t>
  </si>
  <si>
    <t>September 26, 1918</t>
  </si>
  <si>
    <t>10297</t>
  </si>
  <si>
    <t>September 27, 1918</t>
  </si>
  <si>
    <t>10298</t>
  </si>
  <si>
    <t>10299</t>
  </si>
  <si>
    <t>September 30, 1918</t>
  </si>
  <si>
    <t>10301</t>
  </si>
  <si>
    <t>October 01, 1918</t>
  </si>
  <si>
    <t>10302</t>
  </si>
  <si>
    <t>October 02, 1918</t>
  </si>
  <si>
    <t>10303</t>
  </si>
  <si>
    <t>October 03, 1918</t>
  </si>
  <si>
    <t>10304</t>
  </si>
  <si>
    <t>October 04, 1918</t>
  </si>
  <si>
    <t>10305</t>
  </si>
  <si>
    <t>10306</t>
  </si>
  <si>
    <t>October 07, 1918</t>
  </si>
  <si>
    <t>10308</t>
  </si>
  <si>
    <t>October 08, 1918</t>
  </si>
  <si>
    <t>10309</t>
  </si>
  <si>
    <t>October 09, 1918</t>
  </si>
  <si>
    <t>10310</t>
  </si>
  <si>
    <t>October 10, 1918</t>
  </si>
  <si>
    <t>10311</t>
  </si>
  <si>
    <t>October 11, 1918</t>
  </si>
  <si>
    <t>10312</t>
  </si>
  <si>
    <t>10313</t>
  </si>
  <si>
    <t>October 14, 1918</t>
  </si>
  <si>
    <t>10315</t>
  </si>
  <si>
    <t>October 15, 1918</t>
  </si>
  <si>
    <t>10316</t>
  </si>
  <si>
    <t>October 16, 1918</t>
  </si>
  <si>
    <t>10317</t>
  </si>
  <si>
    <t>October 17, 1918</t>
  </si>
  <si>
    <t>10318</t>
  </si>
  <si>
    <t>October 18, 1918</t>
  </si>
  <si>
    <t>10319</t>
  </si>
  <si>
    <t>10320</t>
  </si>
  <si>
    <t>October 21, 1918</t>
  </si>
  <si>
    <t>10321</t>
  </si>
  <si>
    <t>October 22, 1918</t>
  </si>
  <si>
    <t>10322</t>
  </si>
  <si>
    <t>October 23, 1918</t>
  </si>
  <si>
    <t>10323</t>
  </si>
  <si>
    <t>October 24, 1918</t>
  </si>
  <si>
    <t>10324</t>
  </si>
  <si>
    <t>October 25, 1918</t>
  </si>
  <si>
    <t>10325</t>
  </si>
  <si>
    <t>10326</t>
  </si>
  <si>
    <t>October 28, 1918</t>
  </si>
  <si>
    <t>10327</t>
  </si>
  <si>
    <t>October 29, 1918</t>
  </si>
  <si>
    <t>10328</t>
  </si>
  <si>
    <t>October 30, 1918</t>
  </si>
  <si>
    <t>10329</t>
  </si>
  <si>
    <t>October 31, 1918</t>
  </si>
  <si>
    <t>10330</t>
  </si>
  <si>
    <t>November 01, 1918</t>
  </si>
  <si>
    <t>10331</t>
  </si>
  <si>
    <t>10332</t>
  </si>
  <si>
    <t>November 04, 1918</t>
  </si>
  <si>
    <t>10333</t>
  </si>
  <si>
    <t>November 05, 1918</t>
  </si>
  <si>
    <t>10334</t>
  </si>
  <si>
    <t>November 06, 1918</t>
  </si>
  <si>
    <t>10335</t>
  </si>
  <si>
    <t>November 07, 1918</t>
  </si>
  <si>
    <t>10336</t>
  </si>
  <si>
    <t>November 08, 1918</t>
  </si>
  <si>
    <t>10337</t>
  </si>
  <si>
    <t>10338</t>
  </si>
  <si>
    <t>November 11, 1918</t>
  </si>
  <si>
    <t>10340</t>
  </si>
  <si>
    <t>November 12, 1918</t>
  </si>
  <si>
    <t>10341</t>
  </si>
  <si>
    <t>November 13, 1918</t>
  </si>
  <si>
    <t>10342</t>
  </si>
  <si>
    <t>November 14, 1918</t>
  </si>
  <si>
    <t>10343</t>
  </si>
  <si>
    <t>November 15, 1918</t>
  </si>
  <si>
    <t>10344</t>
  </si>
  <si>
    <t>November 18, 1918</t>
  </si>
  <si>
    <t>10346</t>
  </si>
  <si>
    <t>November 19, 1918</t>
  </si>
  <si>
    <t>10347</t>
  </si>
  <si>
    <t>November 20, 1918</t>
  </si>
  <si>
    <t>10348</t>
  </si>
  <si>
    <t>November 21, 1918</t>
  </si>
  <si>
    <t>10349</t>
  </si>
  <si>
    <t>November 22, 1918</t>
  </si>
  <si>
    <t>10350</t>
  </si>
  <si>
    <t>10351</t>
  </si>
  <si>
    <t>November 25, 1918</t>
  </si>
  <si>
    <t>10352</t>
  </si>
  <si>
    <t>November 26, 1918</t>
  </si>
  <si>
    <t>10353</t>
  </si>
  <si>
    <t>November 27, 1918</t>
  </si>
  <si>
    <t>10354</t>
  </si>
  <si>
    <t>November 28, 1918</t>
  </si>
  <si>
    <t>10355</t>
  </si>
  <si>
    <t>November 29, 1918</t>
  </si>
  <si>
    <t>10356</t>
  </si>
  <si>
    <t>10357</t>
  </si>
  <si>
    <t>December 02, 1918</t>
  </si>
  <si>
    <t>10358</t>
  </si>
  <si>
    <t>December 03, 1918</t>
  </si>
  <si>
    <t>10359</t>
  </si>
  <si>
    <t>December 04, 1918</t>
  </si>
  <si>
    <t>10360</t>
  </si>
  <si>
    <t>December 05, 1918</t>
  </si>
  <si>
    <t>10361</t>
  </si>
  <si>
    <t>December 06, 1918</t>
  </si>
  <si>
    <t>10362</t>
  </si>
  <si>
    <t>10363</t>
  </si>
  <si>
    <t>December 09, 1918</t>
  </si>
  <si>
    <t>10364</t>
  </si>
  <si>
    <t>December 10, 1918</t>
  </si>
  <si>
    <t>10365</t>
  </si>
  <si>
    <t>December 11, 1918</t>
  </si>
  <si>
    <t>10366</t>
  </si>
  <si>
    <t>December 12, 1918</t>
  </si>
  <si>
    <t>10367</t>
  </si>
  <si>
    <t>December 13, 1918</t>
  </si>
  <si>
    <t>10368</t>
  </si>
  <si>
    <t>10369</t>
  </si>
  <si>
    <t>December 16, 1918</t>
  </si>
  <si>
    <t>10370</t>
  </si>
  <si>
    <t>December 17, 1918</t>
  </si>
  <si>
    <t>10371</t>
  </si>
  <si>
    <t>December 18, 1918</t>
  </si>
  <si>
    <t>10372</t>
  </si>
  <si>
    <t>December 19, 1918</t>
  </si>
  <si>
    <t>10373</t>
  </si>
  <si>
    <t>December 20, 1918</t>
  </si>
  <si>
    <t>10374</t>
  </si>
  <si>
    <t>10375</t>
  </si>
  <si>
    <t>December 23, 1918</t>
  </si>
  <si>
    <t>10376</t>
  </si>
  <si>
    <t>December 24, 1918</t>
  </si>
  <si>
    <t>10377</t>
  </si>
  <si>
    <t>December 27, 1918</t>
  </si>
  <si>
    <t>10378</t>
  </si>
  <si>
    <t>10379</t>
  </si>
  <si>
    <t>December 30, 1918</t>
  </si>
  <si>
    <t>10380</t>
  </si>
  <si>
    <t>December 31, 1918</t>
  </si>
  <si>
    <t>10381</t>
  </si>
  <si>
    <t>January 01, 1919</t>
  </si>
  <si>
    <t>10382</t>
  </si>
  <si>
    <t>January 02, 1919</t>
  </si>
  <si>
    <t>10383</t>
  </si>
  <si>
    <t>January 03, 1919</t>
  </si>
  <si>
    <t>10384</t>
  </si>
  <si>
    <t>10385</t>
  </si>
  <si>
    <t>January 06, 1919</t>
  </si>
  <si>
    <t>10386</t>
  </si>
  <si>
    <t>January 07, 1919</t>
  </si>
  <si>
    <t>10387</t>
  </si>
  <si>
    <t>January 08, 1919</t>
  </si>
  <si>
    <t>10388</t>
  </si>
  <si>
    <t>January 09, 1919</t>
  </si>
  <si>
    <t>10389</t>
  </si>
  <si>
    <t>January 10, 1919</t>
  </si>
  <si>
    <t>10390</t>
  </si>
  <si>
    <t>10391</t>
  </si>
  <si>
    <t>January 13, 1919</t>
  </si>
  <si>
    <t>10392</t>
  </si>
  <si>
    <t>January 14, 1919</t>
  </si>
  <si>
    <t>10393</t>
  </si>
  <si>
    <t>January 15, 1919</t>
  </si>
  <si>
    <t>10394</t>
  </si>
  <si>
    <t>January 16, 1919</t>
  </si>
  <si>
    <t>10395</t>
  </si>
  <si>
    <t>January 17, 1919</t>
  </si>
  <si>
    <t>10396</t>
  </si>
  <si>
    <t>10397</t>
  </si>
  <si>
    <t>January 20, 1919</t>
  </si>
  <si>
    <t>10398</t>
  </si>
  <si>
    <t>January 21, 1919</t>
  </si>
  <si>
    <t>10399</t>
  </si>
  <si>
    <t>January 22, 1919</t>
  </si>
  <si>
    <t>10400</t>
  </si>
  <si>
    <t>January 23, 1919</t>
  </si>
  <si>
    <t>10401</t>
  </si>
  <si>
    <t>January 24, 1919</t>
  </si>
  <si>
    <t>10402</t>
  </si>
  <si>
    <t>10403</t>
  </si>
  <si>
    <t>January 27, 1919</t>
  </si>
  <si>
    <t>10404</t>
  </si>
  <si>
    <t>January 28, 1919</t>
  </si>
  <si>
    <t>10405</t>
  </si>
  <si>
    <t>January 29, 1919</t>
  </si>
  <si>
    <t>10406</t>
  </si>
  <si>
    <t>January 30, 1919</t>
  </si>
  <si>
    <t>10407</t>
  </si>
  <si>
    <t>January 31, 1919</t>
  </si>
  <si>
    <t>10408</t>
  </si>
  <si>
    <t>February 03, 1919</t>
  </si>
  <si>
    <t>10410</t>
  </si>
  <si>
    <t>February 04, 1919</t>
  </si>
  <si>
    <t>10411</t>
  </si>
  <si>
    <t>February 05, 1919</t>
  </si>
  <si>
    <t>10412</t>
  </si>
  <si>
    <t>February 06, 1919</t>
  </si>
  <si>
    <t>10413</t>
  </si>
  <si>
    <t>February 07, 1919</t>
  </si>
  <si>
    <t>10414</t>
  </si>
  <si>
    <t>10415</t>
  </si>
  <si>
    <t>February 10, 1919</t>
  </si>
  <si>
    <t>10416</t>
  </si>
  <si>
    <t>February 11, 1919</t>
  </si>
  <si>
    <t>10417</t>
  </si>
  <si>
    <t>February 12, 1919</t>
  </si>
  <si>
    <t>10418</t>
  </si>
  <si>
    <t>February 13, 1919</t>
  </si>
  <si>
    <t>10419</t>
  </si>
  <si>
    <t>February 14, 1919</t>
  </si>
  <si>
    <t>10420</t>
  </si>
  <si>
    <t>10421</t>
  </si>
  <si>
    <t>February 17, 1919</t>
  </si>
  <si>
    <t>10422</t>
  </si>
  <si>
    <t>February 18, 1919</t>
  </si>
  <si>
    <t>10423</t>
  </si>
  <si>
    <t>February 19, 1919</t>
  </si>
  <si>
    <t>10424</t>
  </si>
  <si>
    <t>February 20, 1919</t>
  </si>
  <si>
    <t>10425</t>
  </si>
  <si>
    <t>February 21, 1919</t>
  </si>
  <si>
    <t>10426</t>
  </si>
  <si>
    <t>10427</t>
  </si>
  <si>
    <t>February 24, 1919</t>
  </si>
  <si>
    <t>10428</t>
  </si>
  <si>
    <t>February 25, 1919</t>
  </si>
  <si>
    <t>10429</t>
  </si>
  <si>
    <t>February 26, 1919</t>
  </si>
  <si>
    <t>10430</t>
  </si>
  <si>
    <t>February 27, 1919</t>
  </si>
  <si>
    <t>10431</t>
  </si>
  <si>
    <t>February 28, 1919</t>
  </si>
  <si>
    <t>10432</t>
  </si>
  <si>
    <t>10433</t>
  </si>
  <si>
    <t>March 03, 1919</t>
  </si>
  <si>
    <t>10434</t>
  </si>
  <si>
    <t>March 04, 1919</t>
  </si>
  <si>
    <t>10435</t>
  </si>
  <si>
    <t>March 05, 1919</t>
  </si>
  <si>
    <t>10436</t>
  </si>
  <si>
    <t>March 06, 1919</t>
  </si>
  <si>
    <t>10437</t>
  </si>
  <si>
    <t>March 07, 1919</t>
  </si>
  <si>
    <t>10438</t>
  </si>
  <si>
    <t>10439</t>
  </si>
  <si>
    <t>March 10, 1919</t>
  </si>
  <si>
    <t>10440</t>
  </si>
  <si>
    <t>March 11, 1919</t>
  </si>
  <si>
    <t>10441</t>
  </si>
  <si>
    <t>March 12, 1919</t>
  </si>
  <si>
    <t>10442</t>
  </si>
  <si>
    <t>March 13, 1919</t>
  </si>
  <si>
    <t>10443</t>
  </si>
  <si>
    <t>March 14, 1919</t>
  </si>
  <si>
    <t>10444</t>
  </si>
  <si>
    <t>10445</t>
  </si>
  <si>
    <t>March 17, 1919</t>
  </si>
  <si>
    <t>10446</t>
  </si>
  <si>
    <t>March 18, 1919</t>
  </si>
  <si>
    <t>10447</t>
  </si>
  <si>
    <t>March 19, 1919</t>
  </si>
  <si>
    <t>10448</t>
  </si>
  <si>
    <t>March 20, 1919</t>
  </si>
  <si>
    <t>10449</t>
  </si>
  <si>
    <t>March 21, 1919</t>
  </si>
  <si>
    <t>10450</t>
  </si>
  <si>
    <t>10451</t>
  </si>
  <si>
    <t>March 24, 1919</t>
  </si>
  <si>
    <t>10452</t>
  </si>
  <si>
    <t>March 25, 1919</t>
  </si>
  <si>
    <t>10453</t>
  </si>
  <si>
    <t>March 26, 1919</t>
  </si>
  <si>
    <t>10454</t>
  </si>
  <si>
    <t>March 27, 1919</t>
  </si>
  <si>
    <t>10455</t>
  </si>
  <si>
    <t>March 28, 1919</t>
  </si>
  <si>
    <t>10456</t>
  </si>
  <si>
    <t>10457</t>
  </si>
  <si>
    <t>March 31, 1919</t>
  </si>
  <si>
    <t>10458</t>
  </si>
  <si>
    <t>April 01, 1919</t>
  </si>
  <si>
    <t>10459</t>
  </si>
  <si>
    <t>April 02, 1919</t>
  </si>
  <si>
    <t>10460</t>
  </si>
  <si>
    <t>April 03, 1919</t>
  </si>
  <si>
    <t>10461</t>
  </si>
  <si>
    <t>April 04, 1919</t>
  </si>
  <si>
    <t>10462</t>
  </si>
  <si>
    <t>10463</t>
  </si>
  <si>
    <t>April 07, 1919</t>
  </si>
  <si>
    <t>10464</t>
  </si>
  <si>
    <t>April 08, 1919</t>
  </si>
  <si>
    <t>10465</t>
  </si>
  <si>
    <t>April 09, 1919</t>
  </si>
  <si>
    <t>10466</t>
  </si>
  <si>
    <t>April 10, 1919</t>
  </si>
  <si>
    <t>10467</t>
  </si>
  <si>
    <t>April 11, 1919</t>
  </si>
  <si>
    <t>10468</t>
  </si>
  <si>
    <t>10469</t>
  </si>
  <si>
    <t>April 14, 1919</t>
  </si>
  <si>
    <t>10470</t>
  </si>
  <si>
    <t>April 15, 1919</t>
  </si>
  <si>
    <t>10471</t>
  </si>
  <si>
    <t>April 16, 1919</t>
  </si>
  <si>
    <t>10472</t>
  </si>
  <si>
    <t>April 17, 1919</t>
  </si>
  <si>
    <t>10473</t>
  </si>
  <si>
    <t>10474</t>
  </si>
  <si>
    <t>April 21, 1919</t>
  </si>
  <si>
    <t>10475</t>
  </si>
  <si>
    <t>April 22, 1919</t>
  </si>
  <si>
    <t>10476</t>
  </si>
  <si>
    <t>April 23, 1919</t>
  </si>
  <si>
    <t>10477</t>
  </si>
  <si>
    <t>April 24, 1919</t>
  </si>
  <si>
    <t>10478</t>
  </si>
  <si>
    <t>April 25, 1919</t>
  </si>
  <si>
    <t>10479</t>
  </si>
  <si>
    <t>10480</t>
  </si>
  <si>
    <t>April 28, 1919</t>
  </si>
  <si>
    <t>10481</t>
  </si>
  <si>
    <t>April 29, 1919</t>
  </si>
  <si>
    <t>10482</t>
  </si>
  <si>
    <t>April 30, 1919</t>
  </si>
  <si>
    <t>10483</t>
  </si>
  <si>
    <t>May 01, 1919</t>
  </si>
  <si>
    <t>10484</t>
  </si>
  <si>
    <t>May 02, 1919</t>
  </si>
  <si>
    <t>10485</t>
  </si>
  <si>
    <t>10486</t>
  </si>
  <si>
    <t>May 05, 1919</t>
  </si>
  <si>
    <t>10487</t>
  </si>
  <si>
    <t>May 06, 1919</t>
  </si>
  <si>
    <t>10488</t>
  </si>
  <si>
    <t>May 07, 1919</t>
  </si>
  <si>
    <t>10489</t>
  </si>
  <si>
    <t>May 08, 1919</t>
  </si>
  <si>
    <t>10490</t>
  </si>
  <si>
    <t>May 09, 1919</t>
  </si>
  <si>
    <t>10491</t>
  </si>
  <si>
    <t>10492</t>
  </si>
  <si>
    <t>May 12, 1919</t>
  </si>
  <si>
    <t>10493</t>
  </si>
  <si>
    <t>May 13, 1919</t>
  </si>
  <si>
    <t>10494</t>
  </si>
  <si>
    <t>May 14, 1919</t>
  </si>
  <si>
    <t>10495</t>
  </si>
  <si>
    <t>May 15, 1919</t>
  </si>
  <si>
    <t>10496</t>
  </si>
  <si>
    <t>May 16, 1919</t>
  </si>
  <si>
    <t>10497</t>
  </si>
  <si>
    <t>10498</t>
  </si>
  <si>
    <t>May 19, 1919</t>
  </si>
  <si>
    <t>10499</t>
  </si>
  <si>
    <t>May 20, 1919</t>
  </si>
  <si>
    <t>10500</t>
  </si>
  <si>
    <t>May 21, 1919</t>
  </si>
  <si>
    <t>10501</t>
  </si>
  <si>
    <t>May 22, 1919</t>
  </si>
  <si>
    <t>10502</t>
  </si>
  <si>
    <t>May 23, 1919</t>
  </si>
  <si>
    <t>10503</t>
  </si>
  <si>
    <t>10504</t>
  </si>
  <si>
    <t>May 26, 1919</t>
  </si>
  <si>
    <t>10505</t>
  </si>
  <si>
    <t>May 27, 1919</t>
  </si>
  <si>
    <t>10506</t>
  </si>
  <si>
    <t>May 28, 1919</t>
  </si>
  <si>
    <t>10507</t>
  </si>
  <si>
    <t>May 29, 1919</t>
  </si>
  <si>
    <t>10508</t>
  </si>
  <si>
    <t>May 30, 1919</t>
  </si>
  <si>
    <t>10509</t>
  </si>
  <si>
    <t>10510</t>
  </si>
  <si>
    <t>June 02, 1919</t>
  </si>
  <si>
    <t>10511</t>
  </si>
  <si>
    <t>June 03, 1919</t>
  </si>
  <si>
    <t>10512</t>
  </si>
  <si>
    <t>June 04, 1919</t>
  </si>
  <si>
    <t>10513</t>
  </si>
  <si>
    <t>June 05, 1919</t>
  </si>
  <si>
    <t>10514</t>
  </si>
  <si>
    <t>June 06, 1919</t>
  </si>
  <si>
    <t>10515</t>
  </si>
  <si>
    <t>10516</t>
  </si>
  <si>
    <t>June 09, 1919</t>
  </si>
  <si>
    <t>10517</t>
  </si>
  <si>
    <t>June 10, 1919</t>
  </si>
  <si>
    <t>10518</t>
  </si>
  <si>
    <t>June 11, 1919</t>
  </si>
  <si>
    <t>10519</t>
  </si>
  <si>
    <t>June 12, 1919</t>
  </si>
  <si>
    <t>10520</t>
  </si>
  <si>
    <t>June 13, 1919</t>
  </si>
  <si>
    <t>10521</t>
  </si>
  <si>
    <t>10522</t>
  </si>
  <si>
    <t>June 16, 1919</t>
  </si>
  <si>
    <t>10523</t>
  </si>
  <si>
    <t>June 17, 1919</t>
  </si>
  <si>
    <t>10524</t>
  </si>
  <si>
    <t>June 18, 1919</t>
  </si>
  <si>
    <t>10525</t>
  </si>
  <si>
    <t>June 19, 1919</t>
  </si>
  <si>
    <t>10526</t>
  </si>
  <si>
    <t>June 20, 1919</t>
  </si>
  <si>
    <t>10527</t>
  </si>
  <si>
    <t>10528</t>
  </si>
  <si>
    <t>June 23, 1919</t>
  </si>
  <si>
    <t>10529</t>
  </si>
  <si>
    <t>June 24, 1919</t>
  </si>
  <si>
    <t>10530</t>
  </si>
  <si>
    <t>June 25, 1919</t>
  </si>
  <si>
    <t>10531</t>
  </si>
  <si>
    <t>June 26, 1919</t>
  </si>
  <si>
    <t>10532</t>
  </si>
  <si>
    <t>10534</t>
  </si>
  <si>
    <t>June 30, 1919</t>
  </si>
  <si>
    <t>10535</t>
  </si>
  <si>
    <t>July 01, 1919</t>
  </si>
  <si>
    <t>10536</t>
  </si>
  <si>
    <t>July 02, 1919</t>
  </si>
  <si>
    <t>10537</t>
  </si>
  <si>
    <t>July 03, 1919</t>
  </si>
  <si>
    <t>10538</t>
  </si>
  <si>
    <t>July 04, 1919</t>
  </si>
  <si>
    <t>10539</t>
  </si>
  <si>
    <t>10540</t>
  </si>
  <si>
    <t>July 07, 1919</t>
  </si>
  <si>
    <t>10541</t>
  </si>
  <si>
    <t>July 08, 1919</t>
  </si>
  <si>
    <t>10542</t>
  </si>
  <si>
    <t>July 09, 1919</t>
  </si>
  <si>
    <t>10543</t>
  </si>
  <si>
    <t>July 10, 1919</t>
  </si>
  <si>
    <t>10544</t>
  </si>
  <si>
    <t>July 11, 1919</t>
  </si>
  <si>
    <t>10545</t>
  </si>
  <si>
    <t>10546</t>
  </si>
  <si>
    <t>July 14, 1919</t>
  </si>
  <si>
    <t>10547</t>
  </si>
  <si>
    <t>July 15, 1919</t>
  </si>
  <si>
    <t>10548</t>
  </si>
  <si>
    <t>July 16, 1919</t>
  </si>
  <si>
    <t>10549</t>
  </si>
  <si>
    <t>July 17, 1919</t>
  </si>
  <si>
    <t>10550</t>
  </si>
  <si>
    <t>July 18, 1919</t>
  </si>
  <si>
    <t>10551</t>
  </si>
  <si>
    <t>July 21, 1919</t>
  </si>
  <si>
    <t>10552</t>
  </si>
  <si>
    <t>July 22, 1919</t>
  </si>
  <si>
    <t>10553</t>
  </si>
  <si>
    <t>July 23, 1919</t>
  </si>
  <si>
    <t>10554</t>
  </si>
  <si>
    <t>July 24, 1919</t>
  </si>
  <si>
    <t>10555</t>
  </si>
  <si>
    <t>July 25, 1919</t>
  </si>
  <si>
    <t>10556</t>
  </si>
  <si>
    <t>10557</t>
  </si>
  <si>
    <t>July 28, 1919</t>
  </si>
  <si>
    <t>10558</t>
  </si>
  <si>
    <t>July 29, 1919</t>
  </si>
  <si>
    <t>10559</t>
  </si>
  <si>
    <t>July 30, 1919</t>
  </si>
  <si>
    <t>10560</t>
  </si>
  <si>
    <t>July 31, 1919</t>
  </si>
  <si>
    <t>10561</t>
  </si>
  <si>
    <t>August 01, 1919</t>
  </si>
  <si>
    <t>10562</t>
  </si>
  <si>
    <t>10563</t>
  </si>
  <si>
    <t>August 04, 1919</t>
  </si>
  <si>
    <t>10564</t>
  </si>
  <si>
    <t>August 05, 1919</t>
  </si>
  <si>
    <t>10565</t>
  </si>
  <si>
    <t>August 06, 1919</t>
  </si>
  <si>
    <t>10566</t>
  </si>
  <si>
    <t>August 07, 1919</t>
  </si>
  <si>
    <t>10567</t>
  </si>
  <si>
    <t>August 08, 1919</t>
  </si>
  <si>
    <t>10568</t>
  </si>
  <si>
    <t>10569</t>
  </si>
  <si>
    <t>August 11, 1919</t>
  </si>
  <si>
    <t>10570</t>
  </si>
  <si>
    <t>August 12, 1919</t>
  </si>
  <si>
    <t>10571</t>
  </si>
  <si>
    <t>August 13, 1919</t>
  </si>
  <si>
    <t>10572</t>
  </si>
  <si>
    <t>August 14, 1919</t>
  </si>
  <si>
    <t>10573</t>
  </si>
  <si>
    <t>August 15, 1919</t>
  </si>
  <si>
    <t>10574</t>
  </si>
  <si>
    <t>10575</t>
  </si>
  <si>
    <t>August 18, 1919</t>
  </si>
  <si>
    <t>10576</t>
  </si>
  <si>
    <t>August 19, 1919</t>
  </si>
  <si>
    <t>10577</t>
  </si>
  <si>
    <t>August 20, 1919</t>
  </si>
  <si>
    <t>10578</t>
  </si>
  <si>
    <t>August 21, 1919</t>
  </si>
  <si>
    <t>10579</t>
  </si>
  <si>
    <t>August 22, 1919</t>
  </si>
  <si>
    <t>10580</t>
  </si>
  <si>
    <t>10581</t>
  </si>
  <si>
    <t>August 25, 1919</t>
  </si>
  <si>
    <t>10582</t>
  </si>
  <si>
    <t>August 26, 1919</t>
  </si>
  <si>
    <t>10583</t>
  </si>
  <si>
    <t>August 27, 1919</t>
  </si>
  <si>
    <t>10584</t>
  </si>
  <si>
    <t>August 28, 1919</t>
  </si>
  <si>
    <t>10585</t>
  </si>
  <si>
    <t>August 29, 1919</t>
  </si>
  <si>
    <t>10586</t>
  </si>
  <si>
    <t>10587</t>
  </si>
  <si>
    <t>September 01, 1919</t>
  </si>
  <si>
    <t>10588</t>
  </si>
  <si>
    <t>September 02, 1919</t>
  </si>
  <si>
    <t>10589</t>
  </si>
  <si>
    <t>September 03, 1919</t>
  </si>
  <si>
    <t>10590</t>
  </si>
  <si>
    <t>September 04, 1919</t>
  </si>
  <si>
    <t>10591</t>
  </si>
  <si>
    <t>September 05, 1919</t>
  </si>
  <si>
    <t>10592</t>
  </si>
  <si>
    <t>10593</t>
  </si>
  <si>
    <t>10594</t>
  </si>
  <si>
    <t>September 09, 1919</t>
  </si>
  <si>
    <t>10595</t>
  </si>
  <si>
    <t>September 10, 1919</t>
  </si>
  <si>
    <t>10596</t>
  </si>
  <si>
    <t>September 11, 1919</t>
  </si>
  <si>
    <t>10597</t>
  </si>
  <si>
    <t>September 12, 1919</t>
  </si>
  <si>
    <t>10598</t>
  </si>
  <si>
    <t>10599</t>
  </si>
  <si>
    <t>September 15, 1919</t>
  </si>
  <si>
    <t>10600</t>
  </si>
  <si>
    <t>September 16, 1919</t>
  </si>
  <si>
    <t>10601</t>
  </si>
  <si>
    <t>September 17, 1919</t>
  </si>
  <si>
    <t>10602</t>
  </si>
  <si>
    <t>September 18, 1919</t>
  </si>
  <si>
    <t>10603</t>
  </si>
  <si>
    <t>September 19, 1919</t>
  </si>
  <si>
    <t>10604</t>
  </si>
  <si>
    <t>10605</t>
  </si>
  <si>
    <t>September 22, 1919</t>
  </si>
  <si>
    <t>10606</t>
  </si>
  <si>
    <t>September 23, 1919</t>
  </si>
  <si>
    <t>10607</t>
  </si>
  <si>
    <t>September 24, 1919</t>
  </si>
  <si>
    <t>10608</t>
  </si>
  <si>
    <t>September 25, 1919</t>
  </si>
  <si>
    <t>10609</t>
  </si>
  <si>
    <t>September 26, 1919</t>
  </si>
  <si>
    <t>10610</t>
  </si>
  <si>
    <t>10611</t>
  </si>
  <si>
    <t>September 29, 1919</t>
  </si>
  <si>
    <t>10612</t>
  </si>
  <si>
    <t>September 30, 1919</t>
  </si>
  <si>
    <t>10613</t>
  </si>
  <si>
    <t>October 01, 1919</t>
  </si>
  <si>
    <t>10614</t>
  </si>
  <si>
    <t>October 02, 1919</t>
  </si>
  <si>
    <t>10615</t>
  </si>
  <si>
    <t>October 03, 1919</t>
  </si>
  <si>
    <t>10616</t>
  </si>
  <si>
    <t>October 06, 1919</t>
  </si>
  <si>
    <t>10618</t>
  </si>
  <si>
    <t>October 07, 1919</t>
  </si>
  <si>
    <t>10619</t>
  </si>
  <si>
    <t>October 08, 1919</t>
  </si>
  <si>
    <t>10620</t>
  </si>
  <si>
    <t>October 09, 1919</t>
  </si>
  <si>
    <t>10621</t>
  </si>
  <si>
    <t>October 10, 1919</t>
  </si>
  <si>
    <t>10622</t>
  </si>
  <si>
    <t>10623</t>
  </si>
  <si>
    <t>October 13, 1919</t>
  </si>
  <si>
    <t>10624</t>
  </si>
  <si>
    <t>October 14, 1919</t>
  </si>
  <si>
    <t>10625</t>
  </si>
  <si>
    <t>October 15, 1919</t>
  </si>
  <si>
    <t>10626</t>
  </si>
  <si>
    <t>October 16, 1919</t>
  </si>
  <si>
    <t>10627</t>
  </si>
  <si>
    <t>October 17, 1919</t>
  </si>
  <si>
    <t>10628</t>
  </si>
  <si>
    <t>10629</t>
  </si>
  <si>
    <t>October 20, 1919</t>
  </si>
  <si>
    <t>10630</t>
  </si>
  <si>
    <t>October 21, 1919</t>
  </si>
  <si>
    <t>10631</t>
  </si>
  <si>
    <t>October 22, 1919</t>
  </si>
  <si>
    <t>10632</t>
  </si>
  <si>
    <t>October 23, 1919</t>
  </si>
  <si>
    <t>10633</t>
  </si>
  <si>
    <t>October 24, 1919</t>
  </si>
  <si>
    <t>10634</t>
  </si>
  <si>
    <t>10635</t>
  </si>
  <si>
    <t>October 27, 1919</t>
  </si>
  <si>
    <t>10636</t>
  </si>
  <si>
    <t>October 28, 1919</t>
  </si>
  <si>
    <t>10637</t>
  </si>
  <si>
    <t>October 29, 1919</t>
  </si>
  <si>
    <t>10638</t>
  </si>
  <si>
    <t>October 30, 1919</t>
  </si>
  <si>
    <t>10639</t>
  </si>
  <si>
    <t>October 31, 1919</t>
  </si>
  <si>
    <t>10640</t>
  </si>
  <si>
    <t>10641</t>
  </si>
  <si>
    <t>November 03, 1919</t>
  </si>
  <si>
    <t>10642</t>
  </si>
  <si>
    <t>November 04, 1919</t>
  </si>
  <si>
    <t>10643</t>
  </si>
  <si>
    <t>November 05, 1919</t>
  </si>
  <si>
    <t>10644</t>
  </si>
  <si>
    <t>November 06, 1919</t>
  </si>
  <si>
    <t>10645</t>
  </si>
  <si>
    <t>November 07, 1919</t>
  </si>
  <si>
    <t>10646</t>
  </si>
  <si>
    <t>10647</t>
  </si>
  <si>
    <t>November 10, 1919</t>
  </si>
  <si>
    <t>10648</t>
  </si>
  <si>
    <t>November 11, 1919</t>
  </si>
  <si>
    <t>10649</t>
  </si>
  <si>
    <t>November 12, 1919</t>
  </si>
  <si>
    <t>10650</t>
  </si>
  <si>
    <t>November 13, 1919</t>
  </si>
  <si>
    <t>10651</t>
  </si>
  <si>
    <t>November 14, 1919</t>
  </si>
  <si>
    <t>10652</t>
  </si>
  <si>
    <t>10653</t>
  </si>
  <si>
    <t>November 17, 1919</t>
  </si>
  <si>
    <t>10654</t>
  </si>
  <si>
    <t>November 18, 1919</t>
  </si>
  <si>
    <t>10655</t>
  </si>
  <si>
    <t>November 19, 1919</t>
  </si>
  <si>
    <t>10656</t>
  </si>
  <si>
    <t>November 20, 1919</t>
  </si>
  <si>
    <t>10657</t>
  </si>
  <si>
    <t>November 21, 1919</t>
  </si>
  <si>
    <t>10658</t>
  </si>
  <si>
    <t>10659</t>
  </si>
  <si>
    <t>November 24, 1919</t>
  </si>
  <si>
    <t>10660</t>
  </si>
  <si>
    <t>November 25, 1919</t>
  </si>
  <si>
    <t>10661</t>
  </si>
  <si>
    <t>November 26, 1919</t>
  </si>
  <si>
    <t>10662</t>
  </si>
  <si>
    <t>November 27, 1919</t>
  </si>
  <si>
    <t>10663</t>
  </si>
  <si>
    <t>November 28, 1919</t>
  </si>
  <si>
    <t>10664</t>
  </si>
  <si>
    <t>10665</t>
  </si>
  <si>
    <t>December 01, 1919</t>
  </si>
  <si>
    <t>10666</t>
  </si>
  <si>
    <t>December 02, 1919</t>
  </si>
  <si>
    <t>10667</t>
  </si>
  <si>
    <t>December 03, 1919</t>
  </si>
  <si>
    <t>10668</t>
  </si>
  <si>
    <t>December 04, 1919</t>
  </si>
  <si>
    <t>10669</t>
  </si>
  <si>
    <t>December 05, 1919</t>
  </si>
  <si>
    <t>10670</t>
  </si>
  <si>
    <t>10671</t>
  </si>
  <si>
    <t>December 08, 1919</t>
  </si>
  <si>
    <t>10672</t>
  </si>
  <si>
    <t>December 09, 1919</t>
  </si>
  <si>
    <t>10673</t>
  </si>
  <si>
    <t>December 10, 1919</t>
  </si>
  <si>
    <t>10674</t>
  </si>
  <si>
    <t>December 11, 1919</t>
  </si>
  <si>
    <t>10675</t>
  </si>
  <si>
    <t>December 12, 1919</t>
  </si>
  <si>
    <t>10676</t>
  </si>
  <si>
    <t>10677</t>
  </si>
  <si>
    <t>December 15, 1919</t>
  </si>
  <si>
    <t>10678</t>
  </si>
  <si>
    <t>December 16, 1919</t>
  </si>
  <si>
    <t>10679</t>
  </si>
  <si>
    <t>December 17, 1919</t>
  </si>
  <si>
    <t>10680</t>
  </si>
  <si>
    <t>December 18, 1919</t>
  </si>
  <si>
    <t>10681</t>
  </si>
  <si>
    <t>December 19, 1919</t>
  </si>
  <si>
    <t>10682</t>
  </si>
  <si>
    <t>10683</t>
  </si>
  <si>
    <t>December 22, 1919</t>
  </si>
  <si>
    <t>10684</t>
  </si>
  <si>
    <t>December 23, 1919</t>
  </si>
  <si>
    <t>10685</t>
  </si>
  <si>
    <t>December 24, 1919</t>
  </si>
  <si>
    <t>10686</t>
  </si>
  <si>
    <t>10687</t>
  </si>
  <si>
    <t>December 29, 1919</t>
  </si>
  <si>
    <t>10688</t>
  </si>
  <si>
    <t>December 30, 1919</t>
  </si>
  <si>
    <t>10689</t>
  </si>
  <si>
    <t>December 31, 1919</t>
  </si>
  <si>
    <t>10690</t>
  </si>
  <si>
    <t>January 01, 1920</t>
  </si>
  <si>
    <t>10691</t>
  </si>
  <si>
    <t>January 02, 1920</t>
  </si>
  <si>
    <t>10692</t>
  </si>
  <si>
    <t>10693</t>
  </si>
  <si>
    <t>January 05, 1920</t>
  </si>
  <si>
    <t>10694</t>
  </si>
  <si>
    <t>January 06, 1920</t>
  </si>
  <si>
    <t>10695</t>
  </si>
  <si>
    <t>January 07, 1920</t>
  </si>
  <si>
    <t>10696</t>
  </si>
  <si>
    <t>January 08, 1920</t>
  </si>
  <si>
    <t>10697</t>
  </si>
  <si>
    <t>January 09, 1920</t>
  </si>
  <si>
    <t>10698</t>
  </si>
  <si>
    <t>10699</t>
  </si>
  <si>
    <t>January 12, 1920</t>
  </si>
  <si>
    <t>10700</t>
  </si>
  <si>
    <t>January 13, 1920</t>
  </si>
  <si>
    <t>10701</t>
  </si>
  <si>
    <t>January 14, 1920</t>
  </si>
  <si>
    <t>10702</t>
  </si>
  <si>
    <t>January 15, 1920</t>
  </si>
  <si>
    <t>10703</t>
  </si>
  <si>
    <t>January 16, 1920</t>
  </si>
  <si>
    <t>10704</t>
  </si>
  <si>
    <t>10705</t>
  </si>
  <si>
    <t>January 19, 1920</t>
  </si>
  <si>
    <t>10706</t>
  </si>
  <si>
    <t>January 20, 1920</t>
  </si>
  <si>
    <t>10707</t>
  </si>
  <si>
    <t>January 21, 1920</t>
  </si>
  <si>
    <t>10708</t>
  </si>
  <si>
    <t>January 22, 1920</t>
  </si>
  <si>
    <t>10709</t>
  </si>
  <si>
    <t>January 23, 1920</t>
  </si>
  <si>
    <t>10710</t>
  </si>
  <si>
    <t>10711</t>
  </si>
  <si>
    <t>January 26, 1920</t>
  </si>
  <si>
    <t>10712</t>
  </si>
  <si>
    <t>January 27, 1920</t>
  </si>
  <si>
    <t>10713</t>
  </si>
  <si>
    <t>January 28, 1920</t>
  </si>
  <si>
    <t>10714</t>
  </si>
  <si>
    <t>January 29, 1920</t>
  </si>
  <si>
    <t>10715</t>
  </si>
  <si>
    <t>January 30, 1920</t>
  </si>
  <si>
    <t>10716</t>
  </si>
  <si>
    <t>10717</t>
  </si>
  <si>
    <t>February 02, 1920</t>
  </si>
  <si>
    <t>10718</t>
  </si>
  <si>
    <t>February 03, 1920</t>
  </si>
  <si>
    <t>10719</t>
  </si>
  <si>
    <t>February 04, 1920</t>
  </si>
  <si>
    <t>10720</t>
  </si>
  <si>
    <t>February 05, 1920</t>
  </si>
  <si>
    <t>10721</t>
  </si>
  <si>
    <t>February 06, 1920</t>
  </si>
  <si>
    <t>10722</t>
  </si>
  <si>
    <t>10723</t>
  </si>
  <si>
    <t>February 09, 1920</t>
  </si>
  <si>
    <t>10724</t>
  </si>
  <si>
    <t>February 10, 1920</t>
  </si>
  <si>
    <t>10725</t>
  </si>
  <si>
    <t>February 11, 1920</t>
  </si>
  <si>
    <t>10726</t>
  </si>
  <si>
    <t>February 12, 1920</t>
  </si>
  <si>
    <t>10727</t>
  </si>
  <si>
    <t>February 13, 1920</t>
  </si>
  <si>
    <t>10728</t>
  </si>
  <si>
    <t>10729</t>
  </si>
  <si>
    <t>February 16, 1920</t>
  </si>
  <si>
    <t>10730</t>
  </si>
  <si>
    <t>February 17, 1920</t>
  </si>
  <si>
    <t>10731</t>
  </si>
  <si>
    <t>February 18, 1920</t>
  </si>
  <si>
    <t>10732</t>
  </si>
  <si>
    <t>February 19, 1920</t>
  </si>
  <si>
    <t>10733</t>
  </si>
  <si>
    <t>February 20, 1920</t>
  </si>
  <si>
    <t>10734</t>
  </si>
  <si>
    <t>10735</t>
  </si>
  <si>
    <t>February 23, 1920</t>
  </si>
  <si>
    <t>10736</t>
  </si>
  <si>
    <t>February 24, 1920</t>
  </si>
  <si>
    <t>10737</t>
  </si>
  <si>
    <t>February 25, 1920</t>
  </si>
  <si>
    <t>10738</t>
  </si>
  <si>
    <t>February 26, 1920</t>
  </si>
  <si>
    <t>10739</t>
  </si>
  <si>
    <t>February 27, 1920</t>
  </si>
  <si>
    <t>10740</t>
  </si>
  <si>
    <t>10741</t>
  </si>
  <si>
    <t>March 01, 1920</t>
  </si>
  <si>
    <t>10742</t>
  </si>
  <si>
    <t>March 02, 1920</t>
  </si>
  <si>
    <t>10743</t>
  </si>
  <si>
    <t>March 03, 1920</t>
  </si>
  <si>
    <t>10744</t>
  </si>
  <si>
    <t>March 04, 1920</t>
  </si>
  <si>
    <t>10745</t>
  </si>
  <si>
    <t>March 05, 1920</t>
  </si>
  <si>
    <t>10746</t>
  </si>
  <si>
    <t>10747</t>
  </si>
  <si>
    <t>March 08, 1920</t>
  </si>
  <si>
    <t>10748</t>
  </si>
  <si>
    <t>March 09, 1920</t>
  </si>
  <si>
    <t>10749</t>
  </si>
  <si>
    <t>March 10, 1920</t>
  </si>
  <si>
    <t>10750</t>
  </si>
  <si>
    <t>March 11, 1920</t>
  </si>
  <si>
    <t>10751</t>
  </si>
  <si>
    <t>March 12, 1920</t>
  </si>
  <si>
    <t>10752</t>
  </si>
  <si>
    <t>March 15, 1920</t>
  </si>
  <si>
    <t>10754</t>
  </si>
  <si>
    <t>March 16, 1920</t>
  </si>
  <si>
    <t>10755</t>
  </si>
  <si>
    <t>March 17, 1920</t>
  </si>
  <si>
    <t>10756</t>
  </si>
  <si>
    <t>March 18, 1920</t>
  </si>
  <si>
    <t>10757</t>
  </si>
  <si>
    <t>March 19, 1920</t>
  </si>
  <si>
    <t>10758</t>
  </si>
  <si>
    <t>10759</t>
  </si>
  <si>
    <t>March 22, 1920</t>
  </si>
  <si>
    <t>10760</t>
  </si>
  <si>
    <t>March 23, 1920</t>
  </si>
  <si>
    <t>10761</t>
  </si>
  <si>
    <t>March 24, 1920</t>
  </si>
  <si>
    <t>10762</t>
  </si>
  <si>
    <t>March 25, 1920</t>
  </si>
  <si>
    <t>10763</t>
  </si>
  <si>
    <t>March 26, 1920</t>
  </si>
  <si>
    <t>10764</t>
  </si>
  <si>
    <t>10765</t>
  </si>
  <si>
    <t>March 29, 1920</t>
  </si>
  <si>
    <t>10766</t>
  </si>
  <si>
    <t>March 30, 1920</t>
  </si>
  <si>
    <t>10767</t>
  </si>
  <si>
    <t>March 31, 1920</t>
  </si>
  <si>
    <t>10768</t>
  </si>
  <si>
    <t>April 01, 1920</t>
  </si>
  <si>
    <t>10769</t>
  </si>
  <si>
    <t>10770</t>
  </si>
  <si>
    <t>April 05, 1920</t>
  </si>
  <si>
    <t>10771</t>
  </si>
  <si>
    <t>April 06, 1920</t>
  </si>
  <si>
    <t>10772</t>
  </si>
  <si>
    <t>April 07, 1920</t>
  </si>
  <si>
    <t>10773</t>
  </si>
  <si>
    <t>April 08, 1920</t>
  </si>
  <si>
    <t>10774</t>
  </si>
  <si>
    <t>April 09, 1920</t>
  </si>
  <si>
    <t>10775</t>
  </si>
  <si>
    <t>10776</t>
  </si>
  <si>
    <t>April 13, 1920</t>
  </si>
  <si>
    <t>10778</t>
  </si>
  <si>
    <t>April 14, 1920</t>
  </si>
  <si>
    <t>10779</t>
  </si>
  <si>
    <t>April 15, 1920</t>
  </si>
  <si>
    <t>10780</t>
  </si>
  <si>
    <t>April 16, 1920</t>
  </si>
  <si>
    <t>10781</t>
  </si>
  <si>
    <t>10782</t>
  </si>
  <si>
    <t>April 19, 1920</t>
  </si>
  <si>
    <t>10783</t>
  </si>
  <si>
    <t>April 20, 1920</t>
  </si>
  <si>
    <t>10784</t>
  </si>
  <si>
    <t>April 21, 1920</t>
  </si>
  <si>
    <t>10785</t>
  </si>
  <si>
    <t>April 22, 1920</t>
  </si>
  <si>
    <t>10786</t>
  </si>
  <si>
    <t>April 23, 1920</t>
  </si>
  <si>
    <t>10787</t>
  </si>
  <si>
    <t>10788</t>
  </si>
  <si>
    <t>April 26, 1920</t>
  </si>
  <si>
    <t>10789</t>
  </si>
  <si>
    <t>April 27, 1920</t>
  </si>
  <si>
    <t>10790</t>
  </si>
  <si>
    <t>April 28, 1920</t>
  </si>
  <si>
    <t>10791</t>
  </si>
  <si>
    <t>April 29, 1920</t>
  </si>
  <si>
    <t>10792</t>
  </si>
  <si>
    <t>April 30, 1920</t>
  </si>
  <si>
    <t>10793</t>
  </si>
  <si>
    <t>10794</t>
  </si>
  <si>
    <t>May 03, 1920</t>
  </si>
  <si>
    <t>10795</t>
  </si>
  <si>
    <t>May 04, 1920</t>
  </si>
  <si>
    <t>10796</t>
  </si>
  <si>
    <t>May 05, 1920</t>
  </si>
  <si>
    <t>10797</t>
  </si>
  <si>
    <t>May 06, 1920</t>
  </si>
  <si>
    <t>10798</t>
  </si>
  <si>
    <t>May 07, 1920</t>
  </si>
  <si>
    <t>10799</t>
  </si>
  <si>
    <t>10800</t>
  </si>
  <si>
    <t>May 10, 1920</t>
  </si>
  <si>
    <t>10801</t>
  </si>
  <si>
    <t>May 11, 1920</t>
  </si>
  <si>
    <t>10802</t>
  </si>
  <si>
    <t>May 12, 1920</t>
  </si>
  <si>
    <t>10803</t>
  </si>
  <si>
    <t>May 13, 1920</t>
  </si>
  <si>
    <t>10804</t>
  </si>
  <si>
    <t>May 14, 1920</t>
  </si>
  <si>
    <t>10805</t>
  </si>
  <si>
    <t>10806</t>
  </si>
  <si>
    <t>May 17, 1920</t>
  </si>
  <si>
    <t>10807</t>
  </si>
  <si>
    <t>May 18, 1920</t>
  </si>
  <si>
    <t>10808</t>
  </si>
  <si>
    <t>May 19, 1920</t>
  </si>
  <si>
    <t>10809</t>
  </si>
  <si>
    <t>May 20, 1920</t>
  </si>
  <si>
    <t>10810</t>
  </si>
  <si>
    <t>May 21, 1920</t>
  </si>
  <si>
    <t>10811</t>
  </si>
  <si>
    <t>10812</t>
  </si>
  <si>
    <t>May 24, 1920</t>
  </si>
  <si>
    <t>10813</t>
  </si>
  <si>
    <t>May 25, 1920</t>
  </si>
  <si>
    <t>10814</t>
  </si>
  <si>
    <t>May 26, 1920</t>
  </si>
  <si>
    <t>10815</t>
  </si>
  <si>
    <t>May 27, 1920</t>
  </si>
  <si>
    <t>10816</t>
  </si>
  <si>
    <t>May 28, 1920</t>
  </si>
  <si>
    <t>10817</t>
  </si>
  <si>
    <t>10818</t>
  </si>
  <si>
    <t>May 31, 1920</t>
  </si>
  <si>
    <t>10819</t>
  </si>
  <si>
    <t>June 01, 1920</t>
  </si>
  <si>
    <t>10820</t>
  </si>
  <si>
    <t>June 02, 1920</t>
  </si>
  <si>
    <t>10821</t>
  </si>
  <si>
    <t>June 03, 1920</t>
  </si>
  <si>
    <t>10822</t>
  </si>
  <si>
    <t>June 04, 1920</t>
  </si>
  <si>
    <t>10823</t>
  </si>
  <si>
    <t>10824</t>
  </si>
  <si>
    <t>June 07, 1920</t>
  </si>
  <si>
    <t>10825</t>
  </si>
  <si>
    <t>June 08, 1920</t>
  </si>
  <si>
    <t>10826</t>
  </si>
  <si>
    <t>June 09, 1920</t>
  </si>
  <si>
    <t>10827</t>
  </si>
  <si>
    <t>June 10, 1920</t>
  </si>
  <si>
    <t>10828</t>
  </si>
  <si>
    <t>June 11, 1920</t>
  </si>
  <si>
    <t>10829</t>
  </si>
  <si>
    <t>10830</t>
  </si>
  <si>
    <t>June 14, 1920</t>
  </si>
  <si>
    <t>10831</t>
  </si>
  <si>
    <t>June 15, 1920</t>
  </si>
  <si>
    <t>10832</t>
  </si>
  <si>
    <t>June 16, 1920</t>
  </si>
  <si>
    <t>10833</t>
  </si>
  <si>
    <t>June 17, 1920</t>
  </si>
  <si>
    <t>10834</t>
  </si>
  <si>
    <t>June 18, 1920</t>
  </si>
  <si>
    <t>10835</t>
  </si>
  <si>
    <t>10836</t>
  </si>
  <si>
    <t>June 21, 1920</t>
  </si>
  <si>
    <t>10837</t>
  </si>
  <si>
    <t>June 22, 1920</t>
  </si>
  <si>
    <t>10838</t>
  </si>
  <si>
    <t>June 23, 1920</t>
  </si>
  <si>
    <t>10839</t>
  </si>
  <si>
    <t>June 24, 1920</t>
  </si>
  <si>
    <t>10840</t>
  </si>
  <si>
    <t>June 25, 1920</t>
  </si>
  <si>
    <t>10841</t>
  </si>
  <si>
    <t>10842</t>
  </si>
  <si>
    <t>June 28, 1920</t>
  </si>
  <si>
    <t>10843</t>
  </si>
  <si>
    <t>June 29, 1920</t>
  </si>
  <si>
    <t>10844</t>
  </si>
  <si>
    <t>June 30, 1920</t>
  </si>
  <si>
    <t>10845</t>
  </si>
  <si>
    <t>July 01, 1920</t>
  </si>
  <si>
    <t>10846</t>
  </si>
  <si>
    <t>July 02, 1920</t>
  </si>
  <si>
    <t>10847</t>
  </si>
  <si>
    <t>10848</t>
  </si>
  <si>
    <t>July 05, 1920</t>
  </si>
  <si>
    <t>10849</t>
  </si>
  <si>
    <t>July 06, 1920</t>
  </si>
  <si>
    <t>10850</t>
  </si>
  <si>
    <t>July 07, 1920</t>
  </si>
  <si>
    <t>10851</t>
  </si>
  <si>
    <t>July 08, 1920</t>
  </si>
  <si>
    <t>10852</t>
  </si>
  <si>
    <t>July 09, 1920</t>
  </si>
  <si>
    <t>10853</t>
  </si>
  <si>
    <t>10854</t>
  </si>
  <si>
    <t>July 12, 1920</t>
  </si>
  <si>
    <t>10855</t>
  </si>
  <si>
    <t>July 13, 1920</t>
  </si>
  <si>
    <t>10856</t>
  </si>
  <si>
    <t>July 14, 1920</t>
  </si>
  <si>
    <t>10857</t>
  </si>
  <si>
    <t>July 15, 1920</t>
  </si>
  <si>
    <t>10858</t>
  </si>
  <si>
    <t>July 16, 1920</t>
  </si>
  <si>
    <t>10859</t>
  </si>
  <si>
    <t>10860</t>
  </si>
  <si>
    <t>July 19, 1920</t>
  </si>
  <si>
    <t>10861</t>
  </si>
  <si>
    <t>July 20, 1920</t>
  </si>
  <si>
    <t>10862</t>
  </si>
  <si>
    <t>July 21, 1920</t>
  </si>
  <si>
    <t>10863</t>
  </si>
  <si>
    <t>July 22, 1920</t>
  </si>
  <si>
    <t>10864</t>
  </si>
  <si>
    <t>July 23, 1920</t>
  </si>
  <si>
    <t>10865</t>
  </si>
  <si>
    <t>10866</t>
  </si>
  <si>
    <t>July 26, 1920</t>
  </si>
  <si>
    <t>10867</t>
  </si>
  <si>
    <t>July 27, 1920</t>
  </si>
  <si>
    <t>10868</t>
  </si>
  <si>
    <t>July 28, 1920</t>
  </si>
  <si>
    <t>10869</t>
  </si>
  <si>
    <t>July 29, 1920</t>
  </si>
  <si>
    <t>10870</t>
  </si>
  <si>
    <t>July 30, 1920</t>
  </si>
  <si>
    <t>10871</t>
  </si>
  <si>
    <t>10872</t>
  </si>
  <si>
    <t>August 02, 1920</t>
  </si>
  <si>
    <t>10873</t>
  </si>
  <si>
    <t>August 03, 1920</t>
  </si>
  <si>
    <t>10874</t>
  </si>
  <si>
    <t>August 04, 1920</t>
  </si>
  <si>
    <t>10875</t>
  </si>
  <si>
    <t>August 05, 1920</t>
  </si>
  <si>
    <t>10876</t>
  </si>
  <si>
    <t>August 06, 1920</t>
  </si>
  <si>
    <t>10877</t>
  </si>
  <si>
    <t>10878</t>
  </si>
  <si>
    <t>August 09, 1920</t>
  </si>
  <si>
    <t>10879</t>
  </si>
  <si>
    <t>August 10, 1920</t>
  </si>
  <si>
    <t>10880</t>
  </si>
  <si>
    <t>August 11, 1920</t>
  </si>
  <si>
    <t>10881</t>
  </si>
  <si>
    <t>August 12, 1920</t>
  </si>
  <si>
    <t>10882</t>
  </si>
  <si>
    <t>August 13, 1920</t>
  </si>
  <si>
    <t>10883</t>
  </si>
  <si>
    <t>10884</t>
  </si>
  <si>
    <t>August 16, 1920</t>
  </si>
  <si>
    <t>10885</t>
  </si>
  <si>
    <t>August 17, 1920</t>
  </si>
  <si>
    <t>10886</t>
  </si>
  <si>
    <t>August 18, 1920</t>
  </si>
  <si>
    <t>10887</t>
  </si>
  <si>
    <t>August 19, 1920</t>
  </si>
  <si>
    <t>10888</t>
  </si>
  <si>
    <t>August 20, 1920</t>
  </si>
  <si>
    <t>10889</t>
  </si>
  <si>
    <t>10890</t>
  </si>
  <si>
    <t>August 23, 1920</t>
  </si>
  <si>
    <t>10891</t>
  </si>
  <si>
    <t>August 24, 1920</t>
  </si>
  <si>
    <t>10892</t>
  </si>
  <si>
    <t>August 25, 1920</t>
  </si>
  <si>
    <t>10893</t>
  </si>
  <si>
    <t>August 26, 1920</t>
  </si>
  <si>
    <t>10894</t>
  </si>
  <si>
    <t>August 27, 1920</t>
  </si>
  <si>
    <t>10895</t>
  </si>
  <si>
    <t>10896</t>
  </si>
  <si>
    <t>August 30, 1920</t>
  </si>
  <si>
    <t>10897</t>
  </si>
  <si>
    <t>August 31, 1920</t>
  </si>
  <si>
    <t>10898</t>
  </si>
  <si>
    <t>September 01, 1920</t>
  </si>
  <si>
    <t>10899</t>
  </si>
  <si>
    <t>September 02, 1920</t>
  </si>
  <si>
    <t>10900</t>
  </si>
  <si>
    <t>September 03, 1920</t>
  </si>
  <si>
    <t>10901</t>
  </si>
  <si>
    <t>10902</t>
  </si>
  <si>
    <t>September 06, 1920</t>
  </si>
  <si>
    <t>10903</t>
  </si>
  <si>
    <t>September 07, 1920</t>
  </si>
  <si>
    <t>10904</t>
  </si>
  <si>
    <t>September 08, 1920</t>
  </si>
  <si>
    <t>10905</t>
  </si>
  <si>
    <t>September 09, 1920</t>
  </si>
  <si>
    <t>10906</t>
  </si>
  <si>
    <t>September 10, 1920</t>
  </si>
  <si>
    <t>10907</t>
  </si>
  <si>
    <t>10908</t>
  </si>
  <si>
    <t>September 13, 1920</t>
  </si>
  <si>
    <t>10909</t>
  </si>
  <si>
    <t>September 14, 1920</t>
  </si>
  <si>
    <t>10910</t>
  </si>
  <si>
    <t>September 15, 1920</t>
  </si>
  <si>
    <t>10911</t>
  </si>
  <si>
    <t>September 16, 1920</t>
  </si>
  <si>
    <t>10912</t>
  </si>
  <si>
    <t>September 17, 1920</t>
  </si>
  <si>
    <t>10913</t>
  </si>
  <si>
    <t>10914</t>
  </si>
  <si>
    <t>September 20, 1920</t>
  </si>
  <si>
    <t>10915</t>
  </si>
  <si>
    <t>September 21, 1920</t>
  </si>
  <si>
    <t>10916</t>
  </si>
  <si>
    <t>September 22, 1920</t>
  </si>
  <si>
    <t>10917</t>
  </si>
  <si>
    <t>September 23, 1920</t>
  </si>
  <si>
    <t>10918</t>
  </si>
  <si>
    <t>September 24, 1920</t>
  </si>
  <si>
    <t>10919</t>
  </si>
  <si>
    <t>10920</t>
  </si>
  <si>
    <t>September 27, 1920</t>
  </si>
  <si>
    <t>10921</t>
  </si>
  <si>
    <t>September 28, 1920</t>
  </si>
  <si>
    <t>10922</t>
  </si>
  <si>
    <t>September 29, 1920</t>
  </si>
  <si>
    <t>10923</t>
  </si>
  <si>
    <t>September 30, 1920</t>
  </si>
  <si>
    <t>10924</t>
  </si>
  <si>
    <t>October 01, 1920</t>
  </si>
  <si>
    <t>10925</t>
  </si>
  <si>
    <t>10926</t>
  </si>
  <si>
    <t>October 04, 1920</t>
  </si>
  <si>
    <t>10927</t>
  </si>
  <si>
    <t>October 05, 1920</t>
  </si>
  <si>
    <t>10928</t>
  </si>
  <si>
    <t>October 06, 1920</t>
  </si>
  <si>
    <t>10929</t>
  </si>
  <si>
    <t>October 07, 1920</t>
  </si>
  <si>
    <t>10930</t>
  </si>
  <si>
    <t>October 08, 1920</t>
  </si>
  <si>
    <t>10931</t>
  </si>
  <si>
    <t>10932</t>
  </si>
  <si>
    <t>October 11, 1920</t>
  </si>
  <si>
    <t>10933</t>
  </si>
  <si>
    <t>October 12, 1920</t>
  </si>
  <si>
    <t>10934</t>
  </si>
  <si>
    <t>October 13, 1920</t>
  </si>
  <si>
    <t>10935</t>
  </si>
  <si>
    <t>October 14, 1920</t>
  </si>
  <si>
    <t>10936</t>
  </si>
  <si>
    <t>October 15, 1920</t>
  </si>
  <si>
    <t>10937</t>
  </si>
  <si>
    <t>10938</t>
  </si>
  <si>
    <t>October 18, 1920</t>
  </si>
  <si>
    <t>10939</t>
  </si>
  <si>
    <t>October 19, 1920</t>
  </si>
  <si>
    <t>10940</t>
  </si>
  <si>
    <t>October 20, 1920</t>
  </si>
  <si>
    <t>10941</t>
  </si>
  <si>
    <t>October 21, 1920</t>
  </si>
  <si>
    <t>10942</t>
  </si>
  <si>
    <t>October 22, 1920</t>
  </si>
  <si>
    <t>10943</t>
  </si>
  <si>
    <t>10944</t>
  </si>
  <si>
    <t>October 25, 1920</t>
  </si>
  <si>
    <t>10945</t>
  </si>
  <si>
    <t>October 26, 1920</t>
  </si>
  <si>
    <t>10946</t>
  </si>
  <si>
    <t>October 27, 1920</t>
  </si>
  <si>
    <t>10947</t>
  </si>
  <si>
    <t>October 28, 1920</t>
  </si>
  <si>
    <t>10948</t>
  </si>
  <si>
    <t>October 29, 1920</t>
  </si>
  <si>
    <t>10949</t>
  </si>
  <si>
    <t>10950</t>
  </si>
  <si>
    <t>November 01, 1920</t>
  </si>
  <si>
    <t>10951</t>
  </si>
  <si>
    <t>November 02, 1920</t>
  </si>
  <si>
    <t>10952</t>
  </si>
  <si>
    <t>November 03, 1920</t>
  </si>
  <si>
    <t>10953</t>
  </si>
  <si>
    <t>November 04, 1920</t>
  </si>
  <si>
    <t>10954</t>
  </si>
  <si>
    <t>November 05, 1920</t>
  </si>
  <si>
    <t>10955</t>
  </si>
  <si>
    <t>10956</t>
  </si>
  <si>
    <t>November 08, 1920</t>
  </si>
  <si>
    <t>10957</t>
  </si>
  <si>
    <t>November 09, 1920</t>
  </si>
  <si>
    <t>10958</t>
  </si>
  <si>
    <t>November 10, 1920</t>
  </si>
  <si>
    <t>10959</t>
  </si>
  <si>
    <t>November 11, 1920</t>
  </si>
  <si>
    <t>10960</t>
  </si>
  <si>
    <t>November 12, 1920</t>
  </si>
  <si>
    <t>10961</t>
  </si>
  <si>
    <t>10962</t>
  </si>
  <si>
    <t>November 15, 1920</t>
  </si>
  <si>
    <t>10963</t>
  </si>
  <si>
    <t>November 16, 1920</t>
  </si>
  <si>
    <t>10964</t>
  </si>
  <si>
    <t>November 17, 1920</t>
  </si>
  <si>
    <t>10965</t>
  </si>
  <si>
    <t>November 18, 1920</t>
  </si>
  <si>
    <t>10966</t>
  </si>
  <si>
    <t>November 19, 1920</t>
  </si>
  <si>
    <t>10967</t>
  </si>
  <si>
    <t>10968</t>
  </si>
  <si>
    <t>November 22, 1920</t>
  </si>
  <si>
    <t>10969</t>
  </si>
  <si>
    <t>November 23, 1920</t>
  </si>
  <si>
    <t>10970</t>
  </si>
  <si>
    <t>November 24, 1920</t>
  </si>
  <si>
    <t>10971</t>
  </si>
  <si>
    <t>November 25, 1920</t>
  </si>
  <si>
    <t>10972</t>
  </si>
  <si>
    <t>November 26, 1920</t>
  </si>
  <si>
    <t>10973</t>
  </si>
  <si>
    <t>10974</t>
  </si>
  <si>
    <t>November 29, 1920</t>
  </si>
  <si>
    <t>10975</t>
  </si>
  <si>
    <t>November 30, 1920</t>
  </si>
  <si>
    <t>10976</t>
  </si>
  <si>
    <t>December 01, 1920</t>
  </si>
  <si>
    <t>10977</t>
  </si>
  <si>
    <t>December 02, 1920</t>
  </si>
  <si>
    <t>10978</t>
  </si>
  <si>
    <t>December 03, 1920</t>
  </si>
  <si>
    <t>10979</t>
  </si>
  <si>
    <t>10980</t>
  </si>
  <si>
    <t>December 06, 1920</t>
  </si>
  <si>
    <t>10981</t>
  </si>
  <si>
    <t>December 07, 1920</t>
  </si>
  <si>
    <t>10982</t>
  </si>
  <si>
    <t>December 08, 1920</t>
  </si>
  <si>
    <t>10983</t>
  </si>
  <si>
    <t>December 09, 1920</t>
  </si>
  <si>
    <t>10984</t>
  </si>
  <si>
    <t>December 10, 1920</t>
  </si>
  <si>
    <t>10985</t>
  </si>
  <si>
    <t>10986</t>
  </si>
  <si>
    <t>December 13, 1920</t>
  </si>
  <si>
    <t>10987</t>
  </si>
  <si>
    <t>December 14, 1920</t>
  </si>
  <si>
    <t>10988</t>
  </si>
  <si>
    <t>December 15, 1920</t>
  </si>
  <si>
    <t>10989</t>
  </si>
  <si>
    <t>December 16, 1920</t>
  </si>
  <si>
    <t>10990</t>
  </si>
  <si>
    <t>December 17, 1920</t>
  </si>
  <si>
    <t>10991</t>
  </si>
  <si>
    <t>10992</t>
  </si>
  <si>
    <t>December 20, 1920</t>
  </si>
  <si>
    <t>10993</t>
  </si>
  <si>
    <t>December 21, 1920</t>
  </si>
  <si>
    <t>10994</t>
  </si>
  <si>
    <t>December 22, 1920</t>
  </si>
  <si>
    <t>10995</t>
  </si>
  <si>
    <t>December 23, 1920</t>
  </si>
  <si>
    <t>10996</t>
  </si>
  <si>
    <t>December 24, 1920</t>
  </si>
  <si>
    <t>10997</t>
  </si>
  <si>
    <t>December 28, 1920</t>
  </si>
  <si>
    <t>10998</t>
  </si>
  <si>
    <t>December 29, 1920</t>
  </si>
  <si>
    <t>10999</t>
  </si>
  <si>
    <t>December 30, 1920</t>
  </si>
  <si>
    <t>11000</t>
  </si>
  <si>
    <t>December 31, 1920</t>
  </si>
  <si>
    <t>11001</t>
  </si>
  <si>
    <t>11002</t>
  </si>
  <si>
    <t>January 03, 1921</t>
  </si>
  <si>
    <t>11003</t>
  </si>
  <si>
    <t>January 04, 1921</t>
  </si>
  <si>
    <t>11004</t>
  </si>
  <si>
    <t>January 05, 1921</t>
  </si>
  <si>
    <t>11005</t>
  </si>
  <si>
    <t>January 06, 1921</t>
  </si>
  <si>
    <t>11006</t>
  </si>
  <si>
    <t>January 07, 1921</t>
  </si>
  <si>
    <t>11007</t>
  </si>
  <si>
    <t>11008</t>
  </si>
  <si>
    <t>January 10, 1921</t>
  </si>
  <si>
    <t>11009</t>
  </si>
  <si>
    <t>January 11, 1921</t>
  </si>
  <si>
    <t>11010</t>
  </si>
  <si>
    <t>January 12, 1921</t>
  </si>
  <si>
    <t>11011</t>
  </si>
  <si>
    <t>January 13, 1921</t>
  </si>
  <si>
    <t>11012</t>
  </si>
  <si>
    <t>January 14, 1921</t>
  </si>
  <si>
    <t>11013</t>
  </si>
  <si>
    <t>11014</t>
  </si>
  <si>
    <t>January 17, 1921</t>
  </si>
  <si>
    <t>11015</t>
  </si>
  <si>
    <t>January 18, 1921</t>
  </si>
  <si>
    <t>11016</t>
  </si>
  <si>
    <t>January 19, 1921</t>
  </si>
  <si>
    <t>11017</t>
  </si>
  <si>
    <t>January 20, 1921</t>
  </si>
  <si>
    <t>11018</t>
  </si>
  <si>
    <t>January 21, 1921</t>
  </si>
  <si>
    <t>11019</t>
  </si>
  <si>
    <t>11020</t>
  </si>
  <si>
    <t>January 24, 1921</t>
  </si>
  <si>
    <t>11021</t>
  </si>
  <si>
    <t>January 25, 1921</t>
  </si>
  <si>
    <t>11022</t>
  </si>
  <si>
    <t>January 26, 1921</t>
  </si>
  <si>
    <t>11023</t>
  </si>
  <si>
    <t>January 27, 1921</t>
  </si>
  <si>
    <t>11024</t>
  </si>
  <si>
    <t>January 28, 1921</t>
  </si>
  <si>
    <t>11025</t>
  </si>
  <si>
    <t>11026</t>
  </si>
  <si>
    <t>January 31, 1921</t>
  </si>
  <si>
    <t>11027</t>
  </si>
  <si>
    <t>February 01, 1921</t>
  </si>
  <si>
    <t>11028</t>
  </si>
  <si>
    <t>February 02, 1921</t>
  </si>
  <si>
    <t>11029</t>
  </si>
  <si>
    <t>February 03, 1921</t>
  </si>
  <si>
    <t>11030</t>
  </si>
  <si>
    <t>February 04, 1921</t>
  </si>
  <si>
    <t>11031</t>
  </si>
  <si>
    <t>11032</t>
  </si>
  <si>
    <t>February 07, 1921</t>
  </si>
  <si>
    <t>11033</t>
  </si>
  <si>
    <t>February 08, 1921</t>
  </si>
  <si>
    <t>11034</t>
  </si>
  <si>
    <t>February 09, 1921</t>
  </si>
  <si>
    <t>11035</t>
  </si>
  <si>
    <t>February 10, 1921</t>
  </si>
  <si>
    <t>11036</t>
  </si>
  <si>
    <t>February 11, 1921</t>
  </si>
  <si>
    <t>11037</t>
  </si>
  <si>
    <t>11038</t>
  </si>
  <si>
    <t>February 14, 1921</t>
  </si>
  <si>
    <t>11039</t>
  </si>
  <si>
    <t>February 15, 1921</t>
  </si>
  <si>
    <t>11040</t>
  </si>
  <si>
    <t>February 16, 1921</t>
  </si>
  <si>
    <t>11041</t>
  </si>
  <si>
    <t>February 17, 1921</t>
  </si>
  <si>
    <t>11042</t>
  </si>
  <si>
    <t>February 18, 1921</t>
  </si>
  <si>
    <t>11043</t>
  </si>
  <si>
    <t>11044</t>
  </si>
  <si>
    <t>February 21, 1921</t>
  </si>
  <si>
    <t>11045</t>
  </si>
  <si>
    <t>February 22, 1921</t>
  </si>
  <si>
    <t>11046</t>
  </si>
  <si>
    <t>February 23, 1921</t>
  </si>
  <si>
    <t>11047</t>
  </si>
  <si>
    <t>February 24, 1921</t>
  </si>
  <si>
    <t>11048</t>
  </si>
  <si>
    <t>February 25, 1921</t>
  </si>
  <si>
    <t>11049</t>
  </si>
  <si>
    <t>11050</t>
  </si>
  <si>
    <t>February 28, 1921</t>
  </si>
  <si>
    <t>11051</t>
  </si>
  <si>
    <t>March 01, 1921</t>
  </si>
  <si>
    <t>11052</t>
  </si>
  <si>
    <t>March 02, 1921</t>
  </si>
  <si>
    <t>11053</t>
  </si>
  <si>
    <t>March 03, 1921</t>
  </si>
  <si>
    <t>11054</t>
  </si>
  <si>
    <t>March 04, 1921</t>
  </si>
  <si>
    <t>11055</t>
  </si>
  <si>
    <t>11056</t>
  </si>
  <si>
    <t>March 07, 1921</t>
  </si>
  <si>
    <t>11057</t>
  </si>
  <si>
    <t>March 08, 1921</t>
  </si>
  <si>
    <t>11058</t>
  </si>
  <si>
    <t>March 09, 1921</t>
  </si>
  <si>
    <t>11059</t>
  </si>
  <si>
    <t>March 10, 1921</t>
  </si>
  <si>
    <t>11060</t>
  </si>
  <si>
    <t>March 11, 1921</t>
  </si>
  <si>
    <t>11061</t>
  </si>
  <si>
    <t>11062</t>
  </si>
  <si>
    <t>March 14, 1921</t>
  </si>
  <si>
    <t>11063</t>
  </si>
  <si>
    <t>March 15, 1921</t>
  </si>
  <si>
    <t>11064</t>
  </si>
  <si>
    <t>March 16, 1921</t>
  </si>
  <si>
    <t>11065</t>
  </si>
  <si>
    <t>March 17, 1921</t>
  </si>
  <si>
    <t>11066</t>
  </si>
  <si>
    <t>March 18, 1921</t>
  </si>
  <si>
    <t>11067</t>
  </si>
  <si>
    <t>11068</t>
  </si>
  <si>
    <t>March 21, 1921</t>
  </si>
  <si>
    <t>11069</t>
  </si>
  <si>
    <t>March 22, 1921</t>
  </si>
  <si>
    <t>11070</t>
  </si>
  <si>
    <t>March 23, 1921</t>
  </si>
  <si>
    <t>11071</t>
  </si>
  <si>
    <t>March 24, 1921</t>
  </si>
  <si>
    <t>11072</t>
  </si>
  <si>
    <t>11073</t>
  </si>
  <si>
    <t>March 28, 1921</t>
  </si>
  <si>
    <t>11074</t>
  </si>
  <si>
    <t>March 29, 1921</t>
  </si>
  <si>
    <t>11075</t>
  </si>
  <si>
    <t>March 30, 1921</t>
  </si>
  <si>
    <t>11076</t>
  </si>
  <si>
    <t>March 31, 1921</t>
  </si>
  <si>
    <t>11077</t>
  </si>
  <si>
    <t>April 01, 1921</t>
  </si>
  <si>
    <t>11078</t>
  </si>
  <si>
    <t>11079</t>
  </si>
  <si>
    <t>April 04, 1921</t>
  </si>
  <si>
    <t>11080</t>
  </si>
  <si>
    <t>April 06, 1921</t>
  </si>
  <si>
    <t>11082</t>
  </si>
  <si>
    <t>April 07, 1921</t>
  </si>
  <si>
    <t>11083</t>
  </si>
  <si>
    <t>April 08, 1921</t>
  </si>
  <si>
    <t>11084</t>
  </si>
  <si>
    <t>11085</t>
  </si>
  <si>
    <t>April 11, 1921</t>
  </si>
  <si>
    <t>11086</t>
  </si>
  <si>
    <t>April 12, 1921</t>
  </si>
  <si>
    <t>11087</t>
  </si>
  <si>
    <t>April 13, 1921</t>
  </si>
  <si>
    <t>11088</t>
  </si>
  <si>
    <t>April 14, 1921</t>
  </si>
  <si>
    <t>11089</t>
  </si>
  <si>
    <t>April 15, 1921</t>
  </si>
  <si>
    <t>11090</t>
  </si>
  <si>
    <t>11091</t>
  </si>
  <si>
    <t>April 18, 1921</t>
  </si>
  <si>
    <t>11092</t>
  </si>
  <si>
    <t>April 19, 1921</t>
  </si>
  <si>
    <t>11093</t>
  </si>
  <si>
    <t>April 20, 1921</t>
  </si>
  <si>
    <t>11094</t>
  </si>
  <si>
    <t>April 21, 1921</t>
  </si>
  <si>
    <t>11095</t>
  </si>
  <si>
    <t>April 22, 1921</t>
  </si>
  <si>
    <t>11096</t>
  </si>
  <si>
    <t>11097</t>
  </si>
  <si>
    <t>April 25, 1921</t>
  </si>
  <si>
    <t>11098</t>
  </si>
  <si>
    <t>April 26, 1921</t>
  </si>
  <si>
    <t>11099</t>
  </si>
  <si>
    <t>April 27, 1921</t>
  </si>
  <si>
    <t>11100</t>
  </si>
  <si>
    <t>April 28, 1921</t>
  </si>
  <si>
    <t>11101</t>
  </si>
  <si>
    <t>April 29, 1921</t>
  </si>
  <si>
    <t>11102</t>
  </si>
  <si>
    <t>11103</t>
  </si>
  <si>
    <t>May 02, 1921</t>
  </si>
  <si>
    <t>11104</t>
  </si>
  <si>
    <t>May 03, 1921</t>
  </si>
  <si>
    <t>11105</t>
  </si>
  <si>
    <t>May 04, 1921</t>
  </si>
  <si>
    <t>11106</t>
  </si>
  <si>
    <t>May 05, 1921</t>
  </si>
  <si>
    <t>11107</t>
  </si>
  <si>
    <t>May 06, 1921</t>
  </si>
  <si>
    <t>11108</t>
  </si>
  <si>
    <t>11109</t>
  </si>
  <si>
    <t>May 09, 1921</t>
  </si>
  <si>
    <t>11110</t>
  </si>
  <si>
    <t>May 10, 1921</t>
  </si>
  <si>
    <t>11111</t>
  </si>
  <si>
    <t>May 11, 1921</t>
  </si>
  <si>
    <t>11112</t>
  </si>
  <si>
    <t>May 12, 1921</t>
  </si>
  <si>
    <t>11113</t>
  </si>
  <si>
    <t>May 13, 1921</t>
  </si>
  <si>
    <t>11114</t>
  </si>
  <si>
    <t>11115</t>
  </si>
  <si>
    <t>May 16, 1921</t>
  </si>
  <si>
    <t>11116</t>
  </si>
  <si>
    <t>May 17, 1921</t>
  </si>
  <si>
    <t>11117</t>
  </si>
  <si>
    <t>May 18, 1921</t>
  </si>
  <si>
    <t>11118</t>
  </si>
  <si>
    <t>May 19, 1921</t>
  </si>
  <si>
    <t>11119</t>
  </si>
  <si>
    <t>May 20, 1921</t>
  </si>
  <si>
    <t>11120</t>
  </si>
  <si>
    <t>11121</t>
  </si>
  <si>
    <t>May 23, 1921</t>
  </si>
  <si>
    <t>11122</t>
  </si>
  <si>
    <t>May 24, 1921</t>
  </si>
  <si>
    <t>11123</t>
  </si>
  <si>
    <t>May 25, 1921</t>
  </si>
  <si>
    <t>11124</t>
  </si>
  <si>
    <t>May 26, 1921</t>
  </si>
  <si>
    <t>11125</t>
  </si>
  <si>
    <t>May 27, 1921</t>
  </si>
  <si>
    <t>11126</t>
  </si>
  <si>
    <t>11127</t>
  </si>
  <si>
    <t>May 30, 1921</t>
  </si>
  <si>
    <t>11128</t>
  </si>
  <si>
    <t>May 31, 1921</t>
  </si>
  <si>
    <t>11129</t>
  </si>
  <si>
    <t>June 01, 1921</t>
  </si>
  <si>
    <t>11130</t>
  </si>
  <si>
    <t>June 02, 1921</t>
  </si>
  <si>
    <t>11131</t>
  </si>
  <si>
    <t>June 03, 1921</t>
  </si>
  <si>
    <t>11132</t>
  </si>
  <si>
    <t>11133</t>
  </si>
  <si>
    <t>June 06, 1921</t>
  </si>
  <si>
    <t>11134</t>
  </si>
  <si>
    <t>June 07, 1921</t>
  </si>
  <si>
    <t>11135</t>
  </si>
  <si>
    <t>June 08, 1921</t>
  </si>
  <si>
    <t>11136</t>
  </si>
  <si>
    <t>June 09, 1921</t>
  </si>
  <si>
    <t>11137</t>
  </si>
  <si>
    <t>June 10, 1921</t>
  </si>
  <si>
    <t>11138</t>
  </si>
  <si>
    <t>11139</t>
  </si>
  <si>
    <t>June 13, 1921</t>
  </si>
  <si>
    <t>11140</t>
  </si>
  <si>
    <t>June 14, 1921</t>
  </si>
  <si>
    <t>11141</t>
  </si>
  <si>
    <t>June 15, 1921</t>
  </si>
  <si>
    <t>11142</t>
  </si>
  <si>
    <t>June 16, 1921</t>
  </si>
  <si>
    <t>11143</t>
  </si>
  <si>
    <t>June 17, 1921</t>
  </si>
  <si>
    <t>11144</t>
  </si>
  <si>
    <t>11145</t>
  </si>
  <si>
    <t>June 20, 1921</t>
  </si>
  <si>
    <t>11146</t>
  </si>
  <si>
    <t>June 21, 1921</t>
  </si>
  <si>
    <t>11147</t>
  </si>
  <si>
    <t>June 22, 1921</t>
  </si>
  <si>
    <t>11148</t>
  </si>
  <si>
    <t>June 23, 1921</t>
  </si>
  <si>
    <t>11149</t>
  </si>
  <si>
    <t>June 24, 1921</t>
  </si>
  <si>
    <t>11150</t>
  </si>
  <si>
    <t>11151</t>
  </si>
  <si>
    <t>June 27, 1921</t>
  </si>
  <si>
    <t>11152</t>
  </si>
  <si>
    <t>June 28, 1921</t>
  </si>
  <si>
    <t>11153</t>
  </si>
  <si>
    <t>June 29, 1921</t>
  </si>
  <si>
    <t>11154</t>
  </si>
  <si>
    <t>June 30, 1921</t>
  </si>
  <si>
    <t>11155</t>
  </si>
  <si>
    <t>July 01, 1921</t>
  </si>
  <si>
    <t>11156</t>
  </si>
  <si>
    <t>11157</t>
  </si>
  <si>
    <t>July 04, 1921</t>
  </si>
  <si>
    <t>11158</t>
  </si>
  <si>
    <t>July 05, 1921</t>
  </si>
  <si>
    <t>11159</t>
  </si>
  <si>
    <t>July 06, 1921</t>
  </si>
  <si>
    <t>11160</t>
  </si>
  <si>
    <t>July 07, 1921</t>
  </si>
  <si>
    <t>11161</t>
  </si>
  <si>
    <t>July 08, 1921</t>
  </si>
  <si>
    <t>11162</t>
  </si>
  <si>
    <t>11163</t>
  </si>
  <si>
    <t>July 11, 1921</t>
  </si>
  <si>
    <t>11164</t>
  </si>
  <si>
    <t>July 12, 1921</t>
  </si>
  <si>
    <t>11165</t>
  </si>
  <si>
    <t>July 13, 1921</t>
  </si>
  <si>
    <t>11166</t>
  </si>
  <si>
    <t>July 14, 1921</t>
  </si>
  <si>
    <t>11167</t>
  </si>
  <si>
    <t>July 15, 1921</t>
  </si>
  <si>
    <t>11168</t>
  </si>
  <si>
    <t>11169</t>
  </si>
  <si>
    <t>July 18, 1921</t>
  </si>
  <si>
    <t>11170</t>
  </si>
  <si>
    <t>July 19, 1921</t>
  </si>
  <si>
    <t>11171</t>
  </si>
  <si>
    <t>July 20, 1921</t>
  </si>
  <si>
    <t>11172</t>
  </si>
  <si>
    <t>July 21, 1921</t>
  </si>
  <si>
    <t>11173</t>
  </si>
  <si>
    <t>July 22, 1921</t>
  </si>
  <si>
    <t>11174</t>
  </si>
  <si>
    <t>11175</t>
  </si>
  <si>
    <t>July 25, 1921</t>
  </si>
  <si>
    <t>11176</t>
  </si>
  <si>
    <t>July 26, 1921</t>
  </si>
  <si>
    <t>11177</t>
  </si>
  <si>
    <t>July 27, 1921</t>
  </si>
  <si>
    <t>11178</t>
  </si>
  <si>
    <t>July 28, 1921</t>
  </si>
  <si>
    <t>11179</t>
  </si>
  <si>
    <t>July 29, 1921</t>
  </si>
  <si>
    <t>11180</t>
  </si>
  <si>
    <t>11181</t>
  </si>
  <si>
    <t>August 01, 1921</t>
  </si>
  <si>
    <t>11182</t>
  </si>
  <si>
    <t>August 02, 1921</t>
  </si>
  <si>
    <t>11183</t>
  </si>
  <si>
    <t>August 03, 1921</t>
  </si>
  <si>
    <t>11184</t>
  </si>
  <si>
    <t>August 04, 1921</t>
  </si>
  <si>
    <t>11185</t>
  </si>
  <si>
    <t>August 05, 1921</t>
  </si>
  <si>
    <t>11186</t>
  </si>
  <si>
    <t>11187</t>
  </si>
  <si>
    <t>August 08, 1921</t>
  </si>
  <si>
    <t>11188</t>
  </si>
  <si>
    <t>August 09, 1921</t>
  </si>
  <si>
    <t>11189</t>
  </si>
  <si>
    <t>August 10, 1921</t>
  </si>
  <si>
    <t>11190</t>
  </si>
  <si>
    <t>August 11, 1921</t>
  </si>
  <si>
    <t>11191</t>
  </si>
  <si>
    <t>August 12, 1921</t>
  </si>
  <si>
    <t>11192</t>
  </si>
  <si>
    <t>11193</t>
  </si>
  <si>
    <t>August 15, 1921</t>
  </si>
  <si>
    <t>11194</t>
  </si>
  <si>
    <t>August 16, 1921</t>
  </si>
  <si>
    <t>11195</t>
  </si>
  <si>
    <t>August 17, 1921</t>
  </si>
  <si>
    <t>11196</t>
  </si>
  <si>
    <t>August 18, 1921</t>
  </si>
  <si>
    <t>11197</t>
  </si>
  <si>
    <t>August 19, 1921</t>
  </si>
  <si>
    <t>11198</t>
  </si>
  <si>
    <t>11199</t>
  </si>
  <si>
    <t>August 22, 1921</t>
  </si>
  <si>
    <t>11200</t>
  </si>
  <si>
    <t>August 23, 1921</t>
  </si>
  <si>
    <t>11201</t>
  </si>
  <si>
    <t>August 24, 1921</t>
  </si>
  <si>
    <t>11202</t>
  </si>
  <si>
    <t>August 25, 1921</t>
  </si>
  <si>
    <t>11203</t>
  </si>
  <si>
    <t>August 26, 1921</t>
  </si>
  <si>
    <t>11204</t>
  </si>
  <si>
    <t>August 29, 1921</t>
  </si>
  <si>
    <t>11206</t>
  </si>
  <si>
    <t>August 30, 1921</t>
  </si>
  <si>
    <t>11207</t>
  </si>
  <si>
    <t>August 31, 1921</t>
  </si>
  <si>
    <t>11208</t>
  </si>
  <si>
    <t>September 01, 1921</t>
  </si>
  <si>
    <t>11209</t>
  </si>
  <si>
    <t>September 02, 1921</t>
  </si>
  <si>
    <t>11210</t>
  </si>
  <si>
    <t>11211</t>
  </si>
  <si>
    <t>September 05, 1921</t>
  </si>
  <si>
    <t>11212</t>
  </si>
  <si>
    <t>September 06, 1921</t>
  </si>
  <si>
    <t>11213</t>
  </si>
  <si>
    <t>September 07, 1921</t>
  </si>
  <si>
    <t>11214</t>
  </si>
  <si>
    <t>September 08, 1921</t>
  </si>
  <si>
    <t>11215</t>
  </si>
  <si>
    <t>September 09, 1921</t>
  </si>
  <si>
    <t>11216</t>
  </si>
  <si>
    <t>11217</t>
  </si>
  <si>
    <t>September 12, 1921</t>
  </si>
  <si>
    <t>11218</t>
  </si>
  <si>
    <t>September 13, 1921</t>
  </si>
  <si>
    <t>11219</t>
  </si>
  <si>
    <t>September 14, 1921</t>
  </si>
  <si>
    <t>11220</t>
  </si>
  <si>
    <t>September 15, 1921</t>
  </si>
  <si>
    <t>11221</t>
  </si>
  <si>
    <t>September 16, 1921</t>
  </si>
  <si>
    <t>11222</t>
  </si>
  <si>
    <t>11223</t>
  </si>
  <si>
    <t>September 19, 1921</t>
  </si>
  <si>
    <t>11224</t>
  </si>
  <si>
    <t>September 20, 1921</t>
  </si>
  <si>
    <t>11225</t>
  </si>
  <si>
    <t>September 21, 1921</t>
  </si>
  <si>
    <t>11226</t>
  </si>
  <si>
    <t>September 22, 1921</t>
  </si>
  <si>
    <t>11227</t>
  </si>
  <si>
    <t>September 23, 1921</t>
  </si>
  <si>
    <t>11228</t>
  </si>
  <si>
    <t>11229</t>
  </si>
  <si>
    <t>September 26, 1921</t>
  </si>
  <si>
    <t>11230</t>
  </si>
  <si>
    <t>September 27, 1921</t>
  </si>
  <si>
    <t>11231</t>
  </si>
  <si>
    <t>September 28, 1921</t>
  </si>
  <si>
    <t>11232</t>
  </si>
  <si>
    <t>September 29, 1921</t>
  </si>
  <si>
    <t>11233</t>
  </si>
  <si>
    <t>September 30, 1921</t>
  </si>
  <si>
    <t>11234</t>
  </si>
  <si>
    <t>11235</t>
  </si>
  <si>
    <t>October 03, 1921</t>
  </si>
  <si>
    <t>11236</t>
  </si>
  <si>
    <t>October 04, 1921</t>
  </si>
  <si>
    <t>11237</t>
  </si>
  <si>
    <t>October 05, 1921</t>
  </si>
  <si>
    <t>11238</t>
  </si>
  <si>
    <t>October 06, 1921</t>
  </si>
  <si>
    <t>11239</t>
  </si>
  <si>
    <t>October 07, 1921</t>
  </si>
  <si>
    <t>11240</t>
  </si>
  <si>
    <t>11241</t>
  </si>
  <si>
    <t>October 10, 1921</t>
  </si>
  <si>
    <t>11242</t>
  </si>
  <si>
    <t>October 11, 1921</t>
  </si>
  <si>
    <t>11243</t>
  </si>
  <si>
    <t>October 12, 1921</t>
  </si>
  <si>
    <t>11244</t>
  </si>
  <si>
    <t>October 13, 1921</t>
  </si>
  <si>
    <t>11245</t>
  </si>
  <si>
    <t>October 14, 1921</t>
  </si>
  <si>
    <t>11246</t>
  </si>
  <si>
    <t>11247</t>
  </si>
  <si>
    <t>October 17, 1921</t>
  </si>
  <si>
    <t>11248</t>
  </si>
  <si>
    <t>October 18, 1921</t>
  </si>
  <si>
    <t>11249</t>
  </si>
  <si>
    <t>October 19, 1921</t>
  </si>
  <si>
    <t>11250</t>
  </si>
  <si>
    <t>October 20, 1921</t>
  </si>
  <si>
    <t>11251</t>
  </si>
  <si>
    <t>October 21, 1921</t>
  </si>
  <si>
    <t>11252</t>
  </si>
  <si>
    <t>11253</t>
  </si>
  <si>
    <t>October 24, 1921</t>
  </si>
  <si>
    <t>11254</t>
  </si>
  <si>
    <t>October 25, 1921</t>
  </si>
  <si>
    <t>11255</t>
  </si>
  <si>
    <t>October 26, 1921</t>
  </si>
  <si>
    <t>11256</t>
  </si>
  <si>
    <t>October 27, 1921</t>
  </si>
  <si>
    <t>11257</t>
  </si>
  <si>
    <t>October 28, 1921</t>
  </si>
  <si>
    <t>11258</t>
  </si>
  <si>
    <t>11259</t>
  </si>
  <si>
    <t>October 31, 1921</t>
  </si>
  <si>
    <t>11260</t>
  </si>
  <si>
    <t>November 01, 1921</t>
  </si>
  <si>
    <t>11261</t>
  </si>
  <si>
    <t>November 02, 1921</t>
  </si>
  <si>
    <t>11262</t>
  </si>
  <si>
    <t>November 03, 1921</t>
  </si>
  <si>
    <t>11263</t>
  </si>
  <si>
    <t>November 04, 1921</t>
  </si>
  <si>
    <t>11264</t>
  </si>
  <si>
    <t>11265</t>
  </si>
  <si>
    <t>November 07, 1921</t>
  </si>
  <si>
    <t>11266</t>
  </si>
  <si>
    <t>November 08, 1921</t>
  </si>
  <si>
    <t>11267</t>
  </si>
  <si>
    <t>November 09, 1921</t>
  </si>
  <si>
    <t>11268</t>
  </si>
  <si>
    <t>November 10, 1921</t>
  </si>
  <si>
    <t>11269</t>
  </si>
  <si>
    <t>November 11, 1921</t>
  </si>
  <si>
    <t>11270</t>
  </si>
  <si>
    <t>11271</t>
  </si>
  <si>
    <t>November 14, 1921</t>
  </si>
  <si>
    <t>11272</t>
  </si>
  <si>
    <t>November 15, 1921</t>
  </si>
  <si>
    <t>11273</t>
  </si>
  <si>
    <t>November 16, 1921</t>
  </si>
  <si>
    <t>11274</t>
  </si>
  <si>
    <t>November 17, 1921</t>
  </si>
  <si>
    <t>11275</t>
  </si>
  <si>
    <t>November 18, 1921</t>
  </si>
  <si>
    <t>11276</t>
  </si>
  <si>
    <t>11277</t>
  </si>
  <si>
    <t>November 21, 1921</t>
  </si>
  <si>
    <t>11278</t>
  </si>
  <si>
    <t>November 22, 1921</t>
  </si>
  <si>
    <t>11279</t>
  </si>
  <si>
    <t>November 23, 1921</t>
  </si>
  <si>
    <t>11280</t>
  </si>
  <si>
    <t>November 24, 1921</t>
  </si>
  <si>
    <t>11281</t>
  </si>
  <si>
    <t>November 25, 1921</t>
  </si>
  <si>
    <t>11282</t>
  </si>
  <si>
    <t>11283</t>
  </si>
  <si>
    <t>November 28, 1921</t>
  </si>
  <si>
    <t>11284</t>
  </si>
  <si>
    <t>November 29, 1921</t>
  </si>
  <si>
    <t>11285</t>
  </si>
  <si>
    <t>November 30, 1921</t>
  </si>
  <si>
    <t>11286</t>
  </si>
  <si>
    <t>December 01, 1921</t>
  </si>
  <si>
    <t>11287</t>
  </si>
  <si>
    <t>December 02, 1921</t>
  </si>
  <si>
    <t>11288</t>
  </si>
  <si>
    <t>11289</t>
  </si>
  <si>
    <t>December 05, 1921</t>
  </si>
  <si>
    <t>11290</t>
  </si>
  <si>
    <t>December 06, 1921</t>
  </si>
  <si>
    <t>11291</t>
  </si>
  <si>
    <t>December 07, 1921</t>
  </si>
  <si>
    <t>11292</t>
  </si>
  <si>
    <t>December 08, 1921</t>
  </si>
  <si>
    <t>11293</t>
  </si>
  <si>
    <t>December 09, 1921</t>
  </si>
  <si>
    <t>11294</t>
  </si>
  <si>
    <t>December 12, 1921</t>
  </si>
  <si>
    <t>11296</t>
  </si>
  <si>
    <t>December 13, 1921</t>
  </si>
  <si>
    <t>11297</t>
  </si>
  <si>
    <t>December 14, 1921</t>
  </si>
  <si>
    <t>11298</t>
  </si>
  <si>
    <t>December 15, 1921</t>
  </si>
  <si>
    <t>11299</t>
  </si>
  <si>
    <t>December 16, 1921</t>
  </si>
  <si>
    <t>11300</t>
  </si>
  <si>
    <t>11301</t>
  </si>
  <si>
    <t>December 19, 1921</t>
  </si>
  <si>
    <t>11302</t>
  </si>
  <si>
    <t>December 20, 1921</t>
  </si>
  <si>
    <t>11303</t>
  </si>
  <si>
    <t>December 21, 1921</t>
  </si>
  <si>
    <t>11304</t>
  </si>
  <si>
    <t>December 22, 1921</t>
  </si>
  <si>
    <t>11305</t>
  </si>
  <si>
    <t>December 23, 1921</t>
  </si>
  <si>
    <t>11306</t>
  </si>
  <si>
    <t>11307</t>
  </si>
  <si>
    <t>December 27, 1921</t>
  </si>
  <si>
    <t>11308</t>
  </si>
  <si>
    <t>December 28, 1921</t>
  </si>
  <si>
    <t>11309</t>
  </si>
  <si>
    <t>December 29, 1921</t>
  </si>
  <si>
    <t>11310</t>
  </si>
  <si>
    <t>December 30, 1921</t>
  </si>
  <si>
    <t>11311</t>
  </si>
  <si>
    <t>11312</t>
  </si>
  <si>
    <t>January 02, 1922</t>
  </si>
  <si>
    <t>11313</t>
  </si>
  <si>
    <t>January 03, 1922</t>
  </si>
  <si>
    <t>11314</t>
  </si>
  <si>
    <t>January 04, 1922</t>
  </si>
  <si>
    <t>11315</t>
  </si>
  <si>
    <t>January 05, 1922</t>
  </si>
  <si>
    <t>11316</t>
  </si>
  <si>
    <t>January 06, 1922</t>
  </si>
  <si>
    <t>11317</t>
  </si>
  <si>
    <t>11318</t>
  </si>
  <si>
    <t>January 09, 1922</t>
  </si>
  <si>
    <t>11319</t>
  </si>
  <si>
    <t>January 10, 1922</t>
  </si>
  <si>
    <t>11320</t>
  </si>
  <si>
    <t>January 11, 1922</t>
  </si>
  <si>
    <t>11321</t>
  </si>
  <si>
    <t>January 12, 1922</t>
  </si>
  <si>
    <t>11322</t>
  </si>
  <si>
    <t>January 13, 1922</t>
  </si>
  <si>
    <t>11323</t>
  </si>
  <si>
    <t>11324</t>
  </si>
  <si>
    <t>January 16, 1922</t>
  </si>
  <si>
    <t>11325</t>
  </si>
  <si>
    <t>January 17, 1922</t>
  </si>
  <si>
    <t>11326</t>
  </si>
  <si>
    <t>January 18, 1922</t>
  </si>
  <si>
    <t>11327</t>
  </si>
  <si>
    <t>January 19, 1922</t>
  </si>
  <si>
    <t>11328</t>
  </si>
  <si>
    <t>January 20, 1922</t>
  </si>
  <si>
    <t>11329</t>
  </si>
  <si>
    <t>11330</t>
  </si>
  <si>
    <t>January 23, 1922</t>
  </si>
  <si>
    <t>11331</t>
  </si>
  <si>
    <t>January 24, 1922</t>
  </si>
  <si>
    <t>11332</t>
  </si>
  <si>
    <t>January 25, 1922</t>
  </si>
  <si>
    <t>11333</t>
  </si>
  <si>
    <t>January 26, 1922</t>
  </si>
  <si>
    <t>11334</t>
  </si>
  <si>
    <t>January 27, 1922</t>
  </si>
  <si>
    <t>11335</t>
  </si>
  <si>
    <t>11336</t>
  </si>
  <si>
    <t>January 30, 1922</t>
  </si>
  <si>
    <t>11337</t>
  </si>
  <si>
    <t>January 31, 1922</t>
  </si>
  <si>
    <t>11338</t>
  </si>
  <si>
    <t>February 01, 1922</t>
  </si>
  <si>
    <t>11339</t>
  </si>
  <si>
    <t>February 02, 1922</t>
  </si>
  <si>
    <t>11340</t>
  </si>
  <si>
    <t>February 03, 1922</t>
  </si>
  <si>
    <t>11341</t>
  </si>
  <si>
    <t>11342</t>
  </si>
  <si>
    <t>February 06, 1922</t>
  </si>
  <si>
    <t>11343</t>
  </si>
  <si>
    <t>February 07, 1922</t>
  </si>
  <si>
    <t>11344</t>
  </si>
  <si>
    <t>February 08, 1922</t>
  </si>
  <si>
    <t>11345</t>
  </si>
  <si>
    <t>February 09, 1922</t>
  </si>
  <si>
    <t>11346</t>
  </si>
  <si>
    <t>February 10, 1922</t>
  </si>
  <si>
    <t>11347</t>
  </si>
  <si>
    <t>11348</t>
  </si>
  <si>
    <t>February 13, 1922</t>
  </si>
  <si>
    <t>11349</t>
  </si>
  <si>
    <t>February 14, 1922</t>
  </si>
  <si>
    <t>11350</t>
  </si>
  <si>
    <t>February 15, 1922</t>
  </si>
  <si>
    <t>11351</t>
  </si>
  <si>
    <t>February 16, 1922</t>
  </si>
  <si>
    <t>11352</t>
  </si>
  <si>
    <t>February 17, 1922</t>
  </si>
  <si>
    <t>11353</t>
  </si>
  <si>
    <t>11354</t>
  </si>
  <si>
    <t>February 20, 1922</t>
  </si>
  <si>
    <t>11355</t>
  </si>
  <si>
    <t>February 21, 1922</t>
  </si>
  <si>
    <t>11356</t>
  </si>
  <si>
    <t>February 22, 1922</t>
  </si>
  <si>
    <t>11357</t>
  </si>
  <si>
    <t>February 23, 1922</t>
  </si>
  <si>
    <t>11358</t>
  </si>
  <si>
    <t>February 24, 1922</t>
  </si>
  <si>
    <t>11359</t>
  </si>
  <si>
    <t>11360</t>
  </si>
  <si>
    <t>February 27, 1922</t>
  </si>
  <si>
    <t>11361</t>
  </si>
  <si>
    <t>February 28, 1922</t>
  </si>
  <si>
    <t>11362</t>
  </si>
  <si>
    <t>March 01, 1922</t>
  </si>
  <si>
    <t>11363</t>
  </si>
  <si>
    <t>March 02, 1922</t>
  </si>
  <si>
    <t>11364</t>
  </si>
  <si>
    <t>March 03, 1922</t>
  </si>
  <si>
    <t>11365</t>
  </si>
  <si>
    <t>11366</t>
  </si>
  <si>
    <t>March 06, 1922</t>
  </si>
  <si>
    <t>11367</t>
  </si>
  <si>
    <t>March 07, 1922</t>
  </si>
  <si>
    <t>11368</t>
  </si>
  <si>
    <t>March 08, 1922</t>
  </si>
  <si>
    <t>11369</t>
  </si>
  <si>
    <t>March 09, 1922</t>
  </si>
  <si>
    <t>11370</t>
  </si>
  <si>
    <t>March 10, 1922</t>
  </si>
  <si>
    <t>11371</t>
  </si>
  <si>
    <t>11372</t>
  </si>
  <si>
    <t>March 13, 1922</t>
  </si>
  <si>
    <t>11373</t>
  </si>
  <si>
    <t>March 14, 1922</t>
  </si>
  <si>
    <t>11374</t>
  </si>
  <si>
    <t>March 15, 1922</t>
  </si>
  <si>
    <t>11375</t>
  </si>
  <si>
    <t>March 16, 1922</t>
  </si>
  <si>
    <t>11376</t>
  </si>
  <si>
    <t>March 17, 1922</t>
  </si>
  <si>
    <t>11377</t>
  </si>
  <si>
    <t>11378</t>
  </si>
  <si>
    <t>March 20, 1922</t>
  </si>
  <si>
    <t>11379</t>
  </si>
  <si>
    <t>March 21, 1922</t>
  </si>
  <si>
    <t>11380</t>
  </si>
  <si>
    <t>March 22, 1922</t>
  </si>
  <si>
    <t>11381</t>
  </si>
  <si>
    <t>March 23, 1922</t>
  </si>
  <si>
    <t>11382</t>
  </si>
  <si>
    <t>March 24, 1922</t>
  </si>
  <si>
    <t>11383</t>
  </si>
  <si>
    <t>11384</t>
  </si>
  <si>
    <t>March 27, 1922</t>
  </si>
  <si>
    <t>11385</t>
  </si>
  <si>
    <t>March 28, 1922</t>
  </si>
  <si>
    <t>11386</t>
  </si>
  <si>
    <t>March 29, 1922</t>
  </si>
  <si>
    <t>11387</t>
  </si>
  <si>
    <t>March 30, 1922</t>
  </si>
  <si>
    <t>11388</t>
  </si>
  <si>
    <t>March 31, 1922</t>
  </si>
  <si>
    <t>11389</t>
  </si>
  <si>
    <t>11390</t>
  </si>
  <si>
    <t>April 03, 1922</t>
  </si>
  <si>
    <t>11391</t>
  </si>
  <si>
    <t>April 04, 1922</t>
  </si>
  <si>
    <t>11392</t>
  </si>
  <si>
    <t>April 05, 1922</t>
  </si>
  <si>
    <t>11393</t>
  </si>
  <si>
    <t>April 06, 1922</t>
  </si>
  <si>
    <t>11394</t>
  </si>
  <si>
    <t>April 07, 1922</t>
  </si>
  <si>
    <t>11395</t>
  </si>
  <si>
    <t>11396</t>
  </si>
  <si>
    <t>April 10, 1922</t>
  </si>
  <si>
    <t>11397</t>
  </si>
  <si>
    <t>April 11, 1922</t>
  </si>
  <si>
    <t>11398</t>
  </si>
  <si>
    <t>April 12, 1922</t>
  </si>
  <si>
    <t>11399</t>
  </si>
  <si>
    <t>April 13, 1922</t>
  </si>
  <si>
    <t>11400</t>
  </si>
  <si>
    <t>11401</t>
  </si>
  <si>
    <t>April 17, 1922</t>
  </si>
  <si>
    <t>11402</t>
  </si>
  <si>
    <t>April 18, 1922</t>
  </si>
  <si>
    <t>11403</t>
  </si>
  <si>
    <t>April 19, 1922</t>
  </si>
  <si>
    <t>11404</t>
  </si>
  <si>
    <t>April 20, 1922</t>
  </si>
  <si>
    <t>11405</t>
  </si>
  <si>
    <t>April 21, 1922</t>
  </si>
  <si>
    <t>11406</t>
  </si>
  <si>
    <t>11407</t>
  </si>
  <si>
    <t>April 24, 1922</t>
  </si>
  <si>
    <t>11408</t>
  </si>
  <si>
    <t>April 25, 1922</t>
  </si>
  <si>
    <t>11409</t>
  </si>
  <si>
    <t>April 26, 1922</t>
  </si>
  <si>
    <t>11410</t>
  </si>
  <si>
    <t>April 27, 1922</t>
  </si>
  <si>
    <t>11411</t>
  </si>
  <si>
    <t>April 28, 1922</t>
  </si>
  <si>
    <t>11412</t>
  </si>
  <si>
    <t>11413</t>
  </si>
  <si>
    <t>May 01, 1922</t>
  </si>
  <si>
    <t>11414</t>
  </si>
  <si>
    <t>May 02, 1922</t>
  </si>
  <si>
    <t>11415</t>
  </si>
  <si>
    <t>May 03, 1922</t>
  </si>
  <si>
    <t>11416</t>
  </si>
  <si>
    <t>May 04, 1922</t>
  </si>
  <si>
    <t>11417</t>
  </si>
  <si>
    <t>May 05, 1922</t>
  </si>
  <si>
    <t>11418</t>
  </si>
  <si>
    <t>11419</t>
  </si>
  <si>
    <t>May 08, 1922</t>
  </si>
  <si>
    <t>11420</t>
  </si>
  <si>
    <t>May 09, 1922</t>
  </si>
  <si>
    <t>11421</t>
  </si>
  <si>
    <t>May 10, 1922</t>
  </si>
  <si>
    <t>11422</t>
  </si>
  <si>
    <t>May 11, 1922</t>
  </si>
  <si>
    <t>11423</t>
  </si>
  <si>
    <t>May 12, 1922</t>
  </si>
  <si>
    <t>11424</t>
  </si>
  <si>
    <t>11425</t>
  </si>
  <si>
    <t>May 15, 1922</t>
  </si>
  <si>
    <t>11426</t>
  </si>
  <si>
    <t>May 16, 1922</t>
  </si>
  <si>
    <t>11427</t>
  </si>
  <si>
    <t>May 17, 1922</t>
  </si>
  <si>
    <t>11428</t>
  </si>
  <si>
    <t>May 18, 1922</t>
  </si>
  <si>
    <t>11429</t>
  </si>
  <si>
    <t>May 19, 1922</t>
  </si>
  <si>
    <t>11430</t>
  </si>
  <si>
    <t>11431</t>
  </si>
  <si>
    <t>May 22, 1922</t>
  </si>
  <si>
    <t>11432</t>
  </si>
  <si>
    <t>May 23, 1922</t>
  </si>
  <si>
    <t>11433</t>
  </si>
  <si>
    <t>May 24, 1922</t>
  </si>
  <si>
    <t>11434</t>
  </si>
  <si>
    <t>May 25, 1922</t>
  </si>
  <si>
    <t>11435</t>
  </si>
  <si>
    <t>May 26, 1922</t>
  </si>
  <si>
    <t>11436</t>
  </si>
  <si>
    <t>11437</t>
  </si>
  <si>
    <t>May 29, 1922</t>
  </si>
  <si>
    <t>11438</t>
  </si>
  <si>
    <t>May 30, 1922</t>
  </si>
  <si>
    <t>11439</t>
  </si>
  <si>
    <t>May 31, 1922</t>
  </si>
  <si>
    <t>11440</t>
  </si>
  <si>
    <t>June 01, 1922</t>
  </si>
  <si>
    <t>11441</t>
  </si>
  <si>
    <t>June 02, 1922</t>
  </si>
  <si>
    <t>11442</t>
  </si>
  <si>
    <t>11443</t>
  </si>
  <si>
    <t>June 05, 1922</t>
  </si>
  <si>
    <t>11444</t>
  </si>
  <si>
    <t>June 06, 1922</t>
  </si>
  <si>
    <t>11445</t>
  </si>
  <si>
    <t>June 07, 1922</t>
  </si>
  <si>
    <t>11446</t>
  </si>
  <si>
    <t>June 08, 1922</t>
  </si>
  <si>
    <t>11447</t>
  </si>
  <si>
    <t>June 09, 1922</t>
  </si>
  <si>
    <t>11448</t>
  </si>
  <si>
    <t>11449</t>
  </si>
  <si>
    <t>June 12, 1922</t>
  </si>
  <si>
    <t>11450</t>
  </si>
  <si>
    <t>June 13, 1922</t>
  </si>
  <si>
    <t>11451</t>
  </si>
  <si>
    <t>June 14, 1922</t>
  </si>
  <si>
    <t>11452</t>
  </si>
  <si>
    <t>June 15, 1922</t>
  </si>
  <si>
    <t>11453</t>
  </si>
  <si>
    <t>June 16, 1922</t>
  </si>
  <si>
    <t>11454</t>
  </si>
  <si>
    <t>11455</t>
  </si>
  <si>
    <t>June 19, 1922</t>
  </si>
  <si>
    <t>11456</t>
  </si>
  <si>
    <t>June 20, 1922</t>
  </si>
  <si>
    <t>11457</t>
  </si>
  <si>
    <t>June 21, 1922</t>
  </si>
  <si>
    <t>11458</t>
  </si>
  <si>
    <t>June 22, 1922</t>
  </si>
  <si>
    <t>11459</t>
  </si>
  <si>
    <t>June 23, 1922</t>
  </si>
  <si>
    <t>11460</t>
  </si>
  <si>
    <t>11461</t>
  </si>
  <si>
    <t>June 26, 1922</t>
  </si>
  <si>
    <t>11462</t>
  </si>
  <si>
    <t>June 27, 1922</t>
  </si>
  <si>
    <t>11463</t>
  </si>
  <si>
    <t>June 28, 1922</t>
  </si>
  <si>
    <t>11464</t>
  </si>
  <si>
    <t>June 29, 1922</t>
  </si>
  <si>
    <t>11465</t>
  </si>
  <si>
    <t>June 30, 1922</t>
  </si>
  <si>
    <t>11466</t>
  </si>
  <si>
    <t>11467</t>
  </si>
  <si>
    <t>July 03, 1922</t>
  </si>
  <si>
    <t>11468</t>
  </si>
  <si>
    <t>July 04, 1922</t>
  </si>
  <si>
    <t>11469</t>
  </si>
  <si>
    <t>July 05, 1922</t>
  </si>
  <si>
    <t>11470</t>
  </si>
  <si>
    <t>July 06, 1922</t>
  </si>
  <si>
    <t>11471</t>
  </si>
  <si>
    <t>July 07, 1922</t>
  </si>
  <si>
    <t>11472</t>
  </si>
  <si>
    <t>11473</t>
  </si>
  <si>
    <t>July 10, 1922</t>
  </si>
  <si>
    <t>11474</t>
  </si>
  <si>
    <t>July 11, 1922</t>
  </si>
  <si>
    <t>11475</t>
  </si>
  <si>
    <t>July 12, 1922</t>
  </si>
  <si>
    <t>11476</t>
  </si>
  <si>
    <t>July 13, 1922</t>
  </si>
  <si>
    <t>11477</t>
  </si>
  <si>
    <t>July 14, 1922</t>
  </si>
  <si>
    <t>11478</t>
  </si>
  <si>
    <t>11479</t>
  </si>
  <si>
    <t>July 17, 1922</t>
  </si>
  <si>
    <t>11480</t>
  </si>
  <si>
    <t>July 18, 1922</t>
  </si>
  <si>
    <t>11481</t>
  </si>
  <si>
    <t>July 19, 1922</t>
  </si>
  <si>
    <t>11482</t>
  </si>
  <si>
    <t>July 20, 1922</t>
  </si>
  <si>
    <t>11483</t>
  </si>
  <si>
    <t>July 21, 1922</t>
  </si>
  <si>
    <t>11484</t>
  </si>
  <si>
    <t>11485</t>
  </si>
  <si>
    <t>July 24, 1922</t>
  </si>
  <si>
    <t>11486</t>
  </si>
  <si>
    <t>July 25, 1922</t>
  </si>
  <si>
    <t>11487</t>
  </si>
  <si>
    <t>July 26, 1922</t>
  </si>
  <si>
    <t>11488</t>
  </si>
  <si>
    <t>July 27, 1922</t>
  </si>
  <si>
    <t>11489</t>
  </si>
  <si>
    <t>July 28, 1922</t>
  </si>
  <si>
    <t>11490</t>
  </si>
  <si>
    <t>11491</t>
  </si>
  <si>
    <t>July 31, 1922</t>
  </si>
  <si>
    <t>11492</t>
  </si>
  <si>
    <t>August 01, 1922</t>
  </si>
  <si>
    <t>11493</t>
  </si>
  <si>
    <t>August 02, 1922</t>
  </si>
  <si>
    <t>11494</t>
  </si>
  <si>
    <t>August 03, 1922</t>
  </si>
  <si>
    <t>11495</t>
  </si>
  <si>
    <t>August 04, 1922</t>
  </si>
  <si>
    <t>11496</t>
  </si>
  <si>
    <t>11497</t>
  </si>
  <si>
    <t>August 07, 1922</t>
  </si>
  <si>
    <t>11498</t>
  </si>
  <si>
    <t>August 08, 1922</t>
  </si>
  <si>
    <t>11499</t>
  </si>
  <si>
    <t>August 09, 1922</t>
  </si>
  <si>
    <t>11500</t>
  </si>
  <si>
    <t>August 10, 1922</t>
  </si>
  <si>
    <t>11501</t>
  </si>
  <si>
    <t>August 11, 1922</t>
  </si>
  <si>
    <t>11502</t>
  </si>
  <si>
    <t>11503</t>
  </si>
  <si>
    <t>August 14, 1922</t>
  </si>
  <si>
    <t>11504</t>
  </si>
  <si>
    <t>August 15, 1922</t>
  </si>
  <si>
    <t>August 16, 1922</t>
  </si>
  <si>
    <t>August 17, 1922</t>
  </si>
  <si>
    <t>11508</t>
  </si>
  <si>
    <t>August 18, 1922</t>
  </si>
  <si>
    <t>11509</t>
  </si>
  <si>
    <t>August 21, 1922</t>
  </si>
  <si>
    <t>11510</t>
  </si>
  <si>
    <t>August 22, 1922</t>
  </si>
  <si>
    <t>11511</t>
  </si>
  <si>
    <t>August 23, 1922</t>
  </si>
  <si>
    <t>11512</t>
  </si>
  <si>
    <t>August 24, 1922</t>
  </si>
  <si>
    <t>11513</t>
  </si>
  <si>
    <t>August 25, 1922</t>
  </si>
  <si>
    <t>11514</t>
  </si>
  <si>
    <t>11515</t>
  </si>
  <si>
    <t>August 28, 1922</t>
  </si>
  <si>
    <t>11516</t>
  </si>
  <si>
    <t>August 29, 1922</t>
  </si>
  <si>
    <t>11517</t>
  </si>
  <si>
    <t>August 30, 1922</t>
  </si>
  <si>
    <t>11518</t>
  </si>
  <si>
    <t>August 31, 1922</t>
  </si>
  <si>
    <t>11519</t>
  </si>
  <si>
    <t>September 01, 1922</t>
  </si>
  <si>
    <t>11520</t>
  </si>
  <si>
    <t>11521</t>
  </si>
  <si>
    <t>September 04, 1922</t>
  </si>
  <si>
    <t>11522</t>
  </si>
  <si>
    <t>September 05, 1922</t>
  </si>
  <si>
    <t>11523</t>
  </si>
  <si>
    <t>September 06, 1922</t>
  </si>
  <si>
    <t>11524</t>
  </si>
  <si>
    <t>September 07, 1922</t>
  </si>
  <si>
    <t>11525</t>
  </si>
  <si>
    <t>September 08, 1922</t>
  </si>
  <si>
    <t>11526</t>
  </si>
  <si>
    <t>11527</t>
  </si>
  <si>
    <t>September 11, 1922</t>
  </si>
  <si>
    <t>11528</t>
  </si>
  <si>
    <t>September 12, 1922</t>
  </si>
  <si>
    <t>11529</t>
  </si>
  <si>
    <t>September 13, 1922</t>
  </si>
  <si>
    <t>11530</t>
  </si>
  <si>
    <t>September 14, 1922</t>
  </si>
  <si>
    <t>11531</t>
  </si>
  <si>
    <t>September 15, 1922</t>
  </si>
  <si>
    <t>11532</t>
  </si>
  <si>
    <t>11533</t>
  </si>
  <si>
    <t>September 18, 1922</t>
  </si>
  <si>
    <t>11534</t>
  </si>
  <si>
    <t>September 19, 1922</t>
  </si>
  <si>
    <t>11535</t>
  </si>
  <si>
    <t>September 20, 1922</t>
  </si>
  <si>
    <t>11536</t>
  </si>
  <si>
    <t>September 21, 1922</t>
  </si>
  <si>
    <t>11537</t>
  </si>
  <si>
    <t>September 22, 1922</t>
  </si>
  <si>
    <t>11538</t>
  </si>
  <si>
    <t>11539</t>
  </si>
  <si>
    <t>September 25, 1922</t>
  </si>
  <si>
    <t>11540</t>
  </si>
  <si>
    <t>September 26, 1922</t>
  </si>
  <si>
    <t>11541</t>
  </si>
  <si>
    <t>September 27, 1922</t>
  </si>
  <si>
    <t>11542</t>
  </si>
  <si>
    <t>September 28, 1922</t>
  </si>
  <si>
    <t>11543</t>
  </si>
  <si>
    <t>September 29, 1922</t>
  </si>
  <si>
    <t>11544</t>
  </si>
  <si>
    <t>11545</t>
  </si>
  <si>
    <t>October 02, 1922</t>
  </si>
  <si>
    <t>11546</t>
  </si>
  <si>
    <t>October 03, 1922</t>
  </si>
  <si>
    <t>11547</t>
  </si>
  <si>
    <t>October 04, 1922</t>
  </si>
  <si>
    <t>11548</t>
  </si>
  <si>
    <t>October 05, 1922</t>
  </si>
  <si>
    <t>11549</t>
  </si>
  <si>
    <t>October 06, 1922</t>
  </si>
  <si>
    <t>11550</t>
  </si>
  <si>
    <t>11551</t>
  </si>
  <si>
    <t>October 09, 1922</t>
  </si>
  <si>
    <t>11552</t>
  </si>
  <si>
    <t>October 10, 1922</t>
  </si>
  <si>
    <t>11553</t>
  </si>
  <si>
    <t>October 11, 1922</t>
  </si>
  <si>
    <t>11554</t>
  </si>
  <si>
    <t>October 12, 1922</t>
  </si>
  <si>
    <t>11555</t>
  </si>
  <si>
    <t>October 13, 1922</t>
  </si>
  <si>
    <t>11556</t>
  </si>
  <si>
    <t>11557</t>
  </si>
  <si>
    <t>October 16, 1922</t>
  </si>
  <si>
    <t>11558</t>
  </si>
  <si>
    <t>October 17, 1922</t>
  </si>
  <si>
    <t>11559</t>
  </si>
  <si>
    <t>October 18, 1922</t>
  </si>
  <si>
    <t>11560</t>
  </si>
  <si>
    <t>October 19, 1922</t>
  </si>
  <si>
    <t>11561</t>
  </si>
  <si>
    <t>October 20, 1922</t>
  </si>
  <si>
    <t>11562</t>
  </si>
  <si>
    <t>11563</t>
  </si>
  <si>
    <t>October 23, 1922</t>
  </si>
  <si>
    <t>11564</t>
  </si>
  <si>
    <t>October 24, 1922</t>
  </si>
  <si>
    <t>11565</t>
  </si>
  <si>
    <t>October 25, 1922</t>
  </si>
  <si>
    <t>11566</t>
  </si>
  <si>
    <t>October 26, 1922</t>
  </si>
  <si>
    <t>11567</t>
  </si>
  <si>
    <t>October 27, 1922</t>
  </si>
  <si>
    <t>11568</t>
  </si>
  <si>
    <t>11569</t>
  </si>
  <si>
    <t>October 30, 1922</t>
  </si>
  <si>
    <t>11570</t>
  </si>
  <si>
    <t>October 31, 1922</t>
  </si>
  <si>
    <t>11571</t>
  </si>
  <si>
    <t>November 01, 1922</t>
  </si>
  <si>
    <t>11572</t>
  </si>
  <si>
    <t>November 02, 1922</t>
  </si>
  <si>
    <t>11573</t>
  </si>
  <si>
    <t>November 03, 1922</t>
  </si>
  <si>
    <t>11574</t>
  </si>
  <si>
    <t>11575</t>
  </si>
  <si>
    <t>November 06, 1922</t>
  </si>
  <si>
    <t>11576</t>
  </si>
  <si>
    <t>November 07, 1922</t>
  </si>
  <si>
    <t>11577</t>
  </si>
  <si>
    <t>November 08, 1922</t>
  </si>
  <si>
    <t>11578</t>
  </si>
  <si>
    <t>November 09, 1922</t>
  </si>
  <si>
    <t>11579</t>
  </si>
  <si>
    <t>November 10, 1922</t>
  </si>
  <si>
    <t>11580</t>
  </si>
  <si>
    <t>11581</t>
  </si>
  <si>
    <t>November 13, 1922</t>
  </si>
  <si>
    <t>11582</t>
  </si>
  <si>
    <t>November 14, 1922</t>
  </si>
  <si>
    <t>11583</t>
  </si>
  <si>
    <t>November 15, 1922</t>
  </si>
  <si>
    <t>11584</t>
  </si>
  <si>
    <t>November 16, 1922</t>
  </si>
  <si>
    <t>11585</t>
  </si>
  <si>
    <t>November 17, 1922</t>
  </si>
  <si>
    <t>11586</t>
  </si>
  <si>
    <t>11587</t>
  </si>
  <si>
    <t>November 20, 1922</t>
  </si>
  <si>
    <t>11588</t>
  </si>
  <si>
    <t>November 21, 1922</t>
  </si>
  <si>
    <t>11589</t>
  </si>
  <si>
    <t>November 22, 1922</t>
  </si>
  <si>
    <t>11590</t>
  </si>
  <si>
    <t>November 23, 1922</t>
  </si>
  <si>
    <t>11591</t>
  </si>
  <si>
    <t>November 24, 1922</t>
  </si>
  <si>
    <t>11592</t>
  </si>
  <si>
    <t>11593</t>
  </si>
  <si>
    <t>November 27, 1922</t>
  </si>
  <si>
    <t>11594</t>
  </si>
  <si>
    <t>November 28, 1922</t>
  </si>
  <si>
    <t>11595</t>
  </si>
  <si>
    <t>November 29, 1922</t>
  </si>
  <si>
    <t>11596</t>
  </si>
  <si>
    <t>November 30, 1922</t>
  </si>
  <si>
    <t>11597</t>
  </si>
  <si>
    <t>December 01, 1922</t>
  </si>
  <si>
    <t>11598</t>
  </si>
  <si>
    <t>11599</t>
  </si>
  <si>
    <t>December 04, 1922</t>
  </si>
  <si>
    <t>11600</t>
  </si>
  <si>
    <t>December 05, 1922</t>
  </si>
  <si>
    <t>11601</t>
  </si>
  <si>
    <t>December 06, 1922</t>
  </si>
  <si>
    <t>11602</t>
  </si>
  <si>
    <t>December 07, 1922</t>
  </si>
  <si>
    <t>11603</t>
  </si>
  <si>
    <t>December 08, 1922</t>
  </si>
  <si>
    <t>11604</t>
  </si>
  <si>
    <t>11605</t>
  </si>
  <si>
    <t>December 11, 1922</t>
  </si>
  <si>
    <t>11606</t>
  </si>
  <si>
    <t>December 12, 1922</t>
  </si>
  <si>
    <t>11607</t>
  </si>
  <si>
    <t>December 13, 1922</t>
  </si>
  <si>
    <t>11608</t>
  </si>
  <si>
    <t>December 14, 1922</t>
  </si>
  <si>
    <t>11609</t>
  </si>
  <si>
    <t>December 15, 1922</t>
  </si>
  <si>
    <t>11610</t>
  </si>
  <si>
    <t>11611</t>
  </si>
  <si>
    <t>December 18, 1922</t>
  </si>
  <si>
    <t>11612</t>
  </si>
  <si>
    <t>December 19, 1922</t>
  </si>
  <si>
    <t>11613</t>
  </si>
  <si>
    <t>December 20, 1922</t>
  </si>
  <si>
    <t>11614</t>
  </si>
  <si>
    <t>December 21, 1922</t>
  </si>
  <si>
    <t>11615</t>
  </si>
  <si>
    <t>December 22, 1922</t>
  </si>
  <si>
    <t>11616</t>
  </si>
  <si>
    <t>11617</t>
  </si>
  <si>
    <t>December 26, 1922</t>
  </si>
  <si>
    <t>11618</t>
  </si>
  <si>
    <t>December 27, 1922</t>
  </si>
  <si>
    <t>11619</t>
  </si>
  <si>
    <t>December 28, 1922</t>
  </si>
  <si>
    <t>11620</t>
  </si>
  <si>
    <t>December 29, 1922</t>
  </si>
  <si>
    <t>11621</t>
  </si>
  <si>
    <t>11622</t>
  </si>
  <si>
    <t>January 01, 1923</t>
  </si>
  <si>
    <t>11623</t>
  </si>
  <si>
    <t>January 02, 1923</t>
  </si>
  <si>
    <t>11624</t>
  </si>
  <si>
    <t>January 03, 1923</t>
  </si>
  <si>
    <t>11625</t>
  </si>
  <si>
    <t>January 04, 1923</t>
  </si>
  <si>
    <t>11626</t>
  </si>
  <si>
    <t>January 05, 1923</t>
  </si>
  <si>
    <t>11627</t>
  </si>
  <si>
    <t>11628</t>
  </si>
  <si>
    <t>January 08, 1923</t>
  </si>
  <si>
    <t>11629</t>
  </si>
  <si>
    <t>January 09, 1923</t>
  </si>
  <si>
    <t>11630</t>
  </si>
  <si>
    <t>January 10, 1923</t>
  </si>
  <si>
    <t>11631</t>
  </si>
  <si>
    <t>January 11, 1923</t>
  </si>
  <si>
    <t>11632</t>
  </si>
  <si>
    <t>January 12, 1923</t>
  </si>
  <si>
    <t>11633</t>
  </si>
  <si>
    <t>11634</t>
  </si>
  <si>
    <t>January 15, 1923</t>
  </si>
  <si>
    <t>11635</t>
  </si>
  <si>
    <t>January 16, 1923</t>
  </si>
  <si>
    <t>11636</t>
  </si>
  <si>
    <t>January 17, 1923</t>
  </si>
  <si>
    <t>11637</t>
  </si>
  <si>
    <t>January 18, 1923</t>
  </si>
  <si>
    <t>11638</t>
  </si>
  <si>
    <t>January 19, 1923</t>
  </si>
  <si>
    <t>11639</t>
  </si>
  <si>
    <t>11640</t>
  </si>
  <si>
    <t>January 22, 1923</t>
  </si>
  <si>
    <t>11641</t>
  </si>
  <si>
    <t>January 23, 1923</t>
  </si>
  <si>
    <t>11642</t>
  </si>
  <si>
    <t>January 24, 1923</t>
  </si>
  <si>
    <t>11643</t>
  </si>
  <si>
    <t>January 25, 1923</t>
  </si>
  <si>
    <t>11644</t>
  </si>
  <si>
    <t>January 26, 1923</t>
  </si>
  <si>
    <t>11645</t>
  </si>
  <si>
    <t>11646</t>
  </si>
  <si>
    <t>January 29, 1923</t>
  </si>
  <si>
    <t>11647</t>
  </si>
  <si>
    <t>January 30, 1923</t>
  </si>
  <si>
    <t>11648</t>
  </si>
  <si>
    <t>January 31, 1923</t>
  </si>
  <si>
    <t>11649</t>
  </si>
  <si>
    <t>February 01, 1923</t>
  </si>
  <si>
    <t>11650</t>
  </si>
  <si>
    <t>February 02, 1923</t>
  </si>
  <si>
    <t>11651</t>
  </si>
  <si>
    <t>11652</t>
  </si>
  <si>
    <t>February 05, 1923</t>
  </si>
  <si>
    <t>11653</t>
  </si>
  <si>
    <t>February 06, 1923</t>
  </si>
  <si>
    <t>11654</t>
  </si>
  <si>
    <t>February 07, 1923</t>
  </si>
  <si>
    <t>11655</t>
  </si>
  <si>
    <t>February 08, 1923</t>
  </si>
  <si>
    <t>11656</t>
  </si>
  <si>
    <t>February 09, 1923</t>
  </si>
  <si>
    <t>11657</t>
  </si>
  <si>
    <t>11658</t>
  </si>
  <si>
    <t>February 12, 1923</t>
  </si>
  <si>
    <t>11659</t>
  </si>
  <si>
    <t>February 13, 1923</t>
  </si>
  <si>
    <t>11660</t>
  </si>
  <si>
    <t>February 14, 1923</t>
  </si>
  <si>
    <t>11661</t>
  </si>
  <si>
    <t>February 15, 1923</t>
  </si>
  <si>
    <t>11662</t>
  </si>
  <si>
    <t>February 16, 1923</t>
  </si>
  <si>
    <t>11663</t>
  </si>
  <si>
    <t>11664</t>
  </si>
  <si>
    <t>February 19, 1923</t>
  </si>
  <si>
    <t>11665</t>
  </si>
  <si>
    <t>February 20, 1923</t>
  </si>
  <si>
    <t>11666</t>
  </si>
  <si>
    <t>February 21, 1923</t>
  </si>
  <si>
    <t>11667</t>
  </si>
  <si>
    <t>February 22, 1923</t>
  </si>
  <si>
    <t>11668</t>
  </si>
  <si>
    <t>February 23, 1923</t>
  </si>
  <si>
    <t>11669</t>
  </si>
  <si>
    <t>11670</t>
  </si>
  <si>
    <t>February 26, 1923</t>
  </si>
  <si>
    <t>February 27, 1923</t>
  </si>
  <si>
    <t>11671</t>
  </si>
  <si>
    <t>February 28, 1923</t>
  </si>
  <si>
    <t>11672</t>
  </si>
  <si>
    <t>March 01, 1923</t>
  </si>
  <si>
    <t>11673</t>
  </si>
  <si>
    <t>March 02, 1923</t>
  </si>
  <si>
    <t>11674</t>
  </si>
  <si>
    <t>11675</t>
  </si>
  <si>
    <t>March 05, 1923</t>
  </si>
  <si>
    <t>11676</t>
  </si>
  <si>
    <t>March 06, 1923</t>
  </si>
  <si>
    <t>11677</t>
  </si>
  <si>
    <t>March 07, 1923</t>
  </si>
  <si>
    <t>11678</t>
  </si>
  <si>
    <t>March 08, 1923</t>
  </si>
  <si>
    <t>11679</t>
  </si>
  <si>
    <t>March 09, 1923</t>
  </si>
  <si>
    <t>11680</t>
  </si>
  <si>
    <t>11681</t>
  </si>
  <si>
    <t>March 12, 1923</t>
  </si>
  <si>
    <t>11682</t>
  </si>
  <si>
    <t>March 13, 1923</t>
  </si>
  <si>
    <t>11683</t>
  </si>
  <si>
    <t>March 14, 1923</t>
  </si>
  <si>
    <t>11684</t>
  </si>
  <si>
    <t>March 15, 1923</t>
  </si>
  <si>
    <t>11685</t>
  </si>
  <si>
    <t>March 16, 1923</t>
  </si>
  <si>
    <t>11686</t>
  </si>
  <si>
    <t>11687</t>
  </si>
  <si>
    <t>March 19, 1923</t>
  </si>
  <si>
    <t>11688</t>
  </si>
  <si>
    <t>March 20, 1923</t>
  </si>
  <si>
    <t>11689</t>
  </si>
  <si>
    <t>March 21, 1923</t>
  </si>
  <si>
    <t>11690</t>
  </si>
  <si>
    <t>March 22, 1923</t>
  </si>
  <si>
    <t>11691</t>
  </si>
  <si>
    <t>March 23, 1923</t>
  </si>
  <si>
    <t>11692</t>
  </si>
  <si>
    <t>11693</t>
  </si>
  <si>
    <t>March 26, 1923</t>
  </si>
  <si>
    <t>11694</t>
  </si>
  <si>
    <t>March 27, 1923</t>
  </si>
  <si>
    <t>11695</t>
  </si>
  <si>
    <t>March 28, 1923</t>
  </si>
  <si>
    <t>11696</t>
  </si>
  <si>
    <t>March 29, 1923</t>
  </si>
  <si>
    <t>11697</t>
  </si>
  <si>
    <t>11698</t>
  </si>
  <si>
    <t>April 02, 1923</t>
  </si>
  <si>
    <t>11699</t>
  </si>
  <si>
    <t>April 03, 1923</t>
  </si>
  <si>
    <t>11700</t>
  </si>
  <si>
    <t>April 04, 1923</t>
  </si>
  <si>
    <t>11701</t>
  </si>
  <si>
    <t>April 05, 1923</t>
  </si>
  <si>
    <t>11702</t>
  </si>
  <si>
    <t>April 06, 1923</t>
  </si>
  <si>
    <t>11703</t>
  </si>
  <si>
    <t>11704</t>
  </si>
  <si>
    <t>April 09, 1923</t>
  </si>
  <si>
    <t>11705</t>
  </si>
  <si>
    <t>April 10, 1923</t>
  </si>
  <si>
    <t>11706</t>
  </si>
  <si>
    <t>April 11, 1923</t>
  </si>
  <si>
    <t>11707</t>
  </si>
  <si>
    <t>April 12, 1923</t>
  </si>
  <si>
    <t>11708</t>
  </si>
  <si>
    <t>April 13, 1923</t>
  </si>
  <si>
    <t>11709</t>
  </si>
  <si>
    <t>11710</t>
  </si>
  <si>
    <t>April 16, 1923</t>
  </si>
  <si>
    <t>11711</t>
  </si>
  <si>
    <t>April 17, 1923</t>
  </si>
  <si>
    <t>11712</t>
  </si>
  <si>
    <t>April 18, 1923</t>
  </si>
  <si>
    <t>11713</t>
  </si>
  <si>
    <t>April 19, 1923</t>
  </si>
  <si>
    <t>11714</t>
  </si>
  <si>
    <t>April 20, 1923</t>
  </si>
  <si>
    <t>11715</t>
  </si>
  <si>
    <t>11716</t>
  </si>
  <si>
    <t>April 23, 1923</t>
  </si>
  <si>
    <t>11717</t>
  </si>
  <si>
    <t>April 24, 1923</t>
  </si>
  <si>
    <t>11718</t>
  </si>
  <si>
    <t>April 25, 1923</t>
  </si>
  <si>
    <t>11719</t>
  </si>
  <si>
    <t>April 26, 1923</t>
  </si>
  <si>
    <t>11720</t>
  </si>
  <si>
    <t>April 27, 1923</t>
  </si>
  <si>
    <t>11721</t>
  </si>
  <si>
    <t>11722</t>
  </si>
  <si>
    <t>April 30, 1923</t>
  </si>
  <si>
    <t>11723</t>
  </si>
  <si>
    <t>May 01, 1923</t>
  </si>
  <si>
    <t>11724</t>
  </si>
  <si>
    <t>May 02, 1923</t>
  </si>
  <si>
    <t>11725</t>
  </si>
  <si>
    <t>May 03, 1923</t>
  </si>
  <si>
    <t>11726</t>
  </si>
  <si>
    <t>May 04, 1923</t>
  </si>
  <si>
    <t>11727</t>
  </si>
  <si>
    <t>11728</t>
  </si>
  <si>
    <t>May 07, 1923</t>
  </si>
  <si>
    <t>11729</t>
  </si>
  <si>
    <t>May 08, 1923</t>
  </si>
  <si>
    <t>11730</t>
  </si>
  <si>
    <t>May 09, 1923</t>
  </si>
  <si>
    <t>11731</t>
  </si>
  <si>
    <t>May 10, 1923</t>
  </si>
  <si>
    <t>11732</t>
  </si>
  <si>
    <t>May 11, 1923</t>
  </si>
  <si>
    <t>11733</t>
  </si>
  <si>
    <t>May 14, 1923</t>
  </si>
  <si>
    <t>11735</t>
  </si>
  <si>
    <t>May 15, 1923</t>
  </si>
  <si>
    <t>11736</t>
  </si>
  <si>
    <t>May 16, 1923</t>
  </si>
  <si>
    <t>11737</t>
  </si>
  <si>
    <t>May 17, 1923</t>
  </si>
  <si>
    <t>11738</t>
  </si>
  <si>
    <t>May 18, 1923</t>
  </si>
  <si>
    <t>11739</t>
  </si>
  <si>
    <t>11740</t>
  </si>
  <si>
    <t>May 21, 1923</t>
  </si>
  <si>
    <t>11741</t>
  </si>
  <si>
    <t>May 22, 1923</t>
  </si>
  <si>
    <t>11742</t>
  </si>
  <si>
    <t>May 23, 1923</t>
  </si>
  <si>
    <t>11743</t>
  </si>
  <si>
    <t>May 24, 1923</t>
  </si>
  <si>
    <t>11744</t>
  </si>
  <si>
    <t>May 25, 1923</t>
  </si>
  <si>
    <t>11745</t>
  </si>
  <si>
    <t>11746</t>
  </si>
  <si>
    <t>May 28, 1923</t>
  </si>
  <si>
    <t>11747</t>
  </si>
  <si>
    <t>May 29, 1923</t>
  </si>
  <si>
    <t>11748</t>
  </si>
  <si>
    <t>May 30, 1923</t>
  </si>
  <si>
    <t>11749</t>
  </si>
  <si>
    <t>May 31, 1923</t>
  </si>
  <si>
    <t>11750</t>
  </si>
  <si>
    <t>June 01, 1923</t>
  </si>
  <si>
    <t>11751</t>
  </si>
  <si>
    <t>11752</t>
  </si>
  <si>
    <t>June 04, 1923</t>
  </si>
  <si>
    <t>11753</t>
  </si>
  <si>
    <t>June 05, 1923</t>
  </si>
  <si>
    <t>11754</t>
  </si>
  <si>
    <t>June 06, 1923</t>
  </si>
  <si>
    <t>11755</t>
  </si>
  <si>
    <t>June 07, 1923</t>
  </si>
  <si>
    <t>11756</t>
  </si>
  <si>
    <t>June 08, 1923</t>
  </si>
  <si>
    <t>11757</t>
  </si>
  <si>
    <t>11758</t>
  </si>
  <si>
    <t>June 11, 1923</t>
  </si>
  <si>
    <t>11759</t>
  </si>
  <si>
    <t>June 12, 1923</t>
  </si>
  <si>
    <t>11760</t>
  </si>
  <si>
    <t>June 13, 1923</t>
  </si>
  <si>
    <t>11761</t>
  </si>
  <si>
    <t>June 14, 1923</t>
  </si>
  <si>
    <t>11762</t>
  </si>
  <si>
    <t>June 15, 1923</t>
  </si>
  <si>
    <t>11763</t>
  </si>
  <si>
    <t>11764</t>
  </si>
  <si>
    <t>June 18, 1923</t>
  </si>
  <si>
    <t>11765</t>
  </si>
  <si>
    <t>June 19, 1923</t>
  </si>
  <si>
    <t>11766</t>
  </si>
  <si>
    <t>June 20, 1923</t>
  </si>
  <si>
    <t>11767</t>
  </si>
  <si>
    <t>June 21, 1923</t>
  </si>
  <si>
    <t>11768</t>
  </si>
  <si>
    <t>June 22, 1923</t>
  </si>
  <si>
    <t>11769</t>
  </si>
  <si>
    <t>11770</t>
  </si>
  <si>
    <t>June 25, 1923</t>
  </si>
  <si>
    <t>11771</t>
  </si>
  <si>
    <t>June 26, 1923</t>
  </si>
  <si>
    <t>11772</t>
  </si>
  <si>
    <t>June 27, 1923</t>
  </si>
  <si>
    <t>11773</t>
  </si>
  <si>
    <t>June 28, 1923</t>
  </si>
  <si>
    <t>11774</t>
  </si>
  <si>
    <t>June 29, 1923</t>
  </si>
  <si>
    <t>11775</t>
  </si>
  <si>
    <t>11776</t>
  </si>
  <si>
    <t>July 02, 1923</t>
  </si>
  <si>
    <t>11777</t>
  </si>
  <si>
    <t>July 03, 1923</t>
  </si>
  <si>
    <t>11778</t>
  </si>
  <si>
    <t>July 04, 1923</t>
  </si>
  <si>
    <t>11779</t>
  </si>
  <si>
    <t>July 05, 1923</t>
  </si>
  <si>
    <t>11780</t>
  </si>
  <si>
    <t>July 06, 1923</t>
  </si>
  <si>
    <t>11781</t>
  </si>
  <si>
    <t>11782</t>
  </si>
  <si>
    <t>July 09, 1923</t>
  </si>
  <si>
    <t>11783</t>
  </si>
  <si>
    <t>July 10, 1923</t>
  </si>
  <si>
    <t>11784</t>
  </si>
  <si>
    <t>July 11, 1923</t>
  </si>
  <si>
    <t>11785</t>
  </si>
  <si>
    <t>July 12, 1923</t>
  </si>
  <si>
    <t>11786</t>
  </si>
  <si>
    <t>July 13, 1923</t>
  </si>
  <si>
    <t>11787</t>
  </si>
  <si>
    <t>11788</t>
  </si>
  <si>
    <t>July 16, 1923</t>
  </si>
  <si>
    <t>11789</t>
  </si>
  <si>
    <t>July 17, 1923</t>
  </si>
  <si>
    <t>11790</t>
  </si>
  <si>
    <t>July 18, 1923</t>
  </si>
  <si>
    <t>11791</t>
  </si>
  <si>
    <t>July 19, 1923</t>
  </si>
  <si>
    <t>11792</t>
  </si>
  <si>
    <t>July 20, 1923</t>
  </si>
  <si>
    <t>11793</t>
  </si>
  <si>
    <t>11794</t>
  </si>
  <si>
    <t>July 23, 1923</t>
  </si>
  <si>
    <t>11795</t>
  </si>
  <si>
    <t>July 24, 1923</t>
  </si>
  <si>
    <t>11796</t>
  </si>
  <si>
    <t>July 25, 1923</t>
  </si>
  <si>
    <t>11797</t>
  </si>
  <si>
    <t>July 26, 1923</t>
  </si>
  <si>
    <t>11798</t>
  </si>
  <si>
    <t>July 27, 1923</t>
  </si>
  <si>
    <t>11799</t>
  </si>
  <si>
    <t>11800</t>
  </si>
  <si>
    <t>July 30, 1923</t>
  </si>
  <si>
    <t>11801</t>
  </si>
  <si>
    <t>July 31, 1923</t>
  </si>
  <si>
    <t>11802</t>
  </si>
  <si>
    <t>August 01, 1923</t>
  </si>
  <si>
    <t>11803</t>
  </si>
  <si>
    <t>August 02, 1923</t>
  </si>
  <si>
    <t>11804</t>
  </si>
  <si>
    <t>August 03, 1923</t>
  </si>
  <si>
    <t>11805</t>
  </si>
  <si>
    <t>11806</t>
  </si>
  <si>
    <t>August 06, 1923</t>
  </si>
  <si>
    <t>11807</t>
  </si>
  <si>
    <t>August 07, 1923</t>
  </si>
  <si>
    <t>11808</t>
  </si>
  <si>
    <t>August 08, 1923</t>
  </si>
  <si>
    <t>11809</t>
  </si>
  <si>
    <t>August 09, 1923</t>
  </si>
  <si>
    <t>11810</t>
  </si>
  <si>
    <t>August 10, 1923</t>
  </si>
  <si>
    <t>11811</t>
  </si>
  <si>
    <t>11812</t>
  </si>
  <si>
    <t>August 13, 1923</t>
  </si>
  <si>
    <t>11813</t>
  </si>
  <si>
    <t>August 14, 1923</t>
  </si>
  <si>
    <t>11814</t>
  </si>
  <si>
    <t>August 15, 1923</t>
  </si>
  <si>
    <t>11815</t>
  </si>
  <si>
    <t>August 16, 1923</t>
  </si>
  <si>
    <t>11816</t>
  </si>
  <si>
    <t>August 17, 1923</t>
  </si>
  <si>
    <t>11817</t>
  </si>
  <si>
    <t>11818</t>
  </si>
  <si>
    <t>August 20, 1923</t>
  </si>
  <si>
    <t>11819</t>
  </si>
  <si>
    <t>August 21, 1923</t>
  </si>
  <si>
    <t>11820</t>
  </si>
  <si>
    <t>August 22, 1923</t>
  </si>
  <si>
    <t>11821</t>
  </si>
  <si>
    <t>August 23, 1923</t>
  </si>
  <si>
    <t>11822</t>
  </si>
  <si>
    <t>August 24, 1923</t>
  </si>
  <si>
    <t>11823</t>
  </si>
  <si>
    <t>11824</t>
  </si>
  <si>
    <t>August 27, 1923</t>
  </si>
  <si>
    <t>11825</t>
  </si>
  <si>
    <t>August 28, 1923</t>
  </si>
  <si>
    <t>11826</t>
  </si>
  <si>
    <t>August 29, 1923</t>
  </si>
  <si>
    <t>11827</t>
  </si>
  <si>
    <t>August 30, 1923</t>
  </si>
  <si>
    <t>11828</t>
  </si>
  <si>
    <t>August 31, 1923</t>
  </si>
  <si>
    <t>11829</t>
  </si>
  <si>
    <t>11830</t>
  </si>
  <si>
    <t>September 03, 1923</t>
  </si>
  <si>
    <t>11831</t>
  </si>
  <si>
    <t>September 04, 1923</t>
  </si>
  <si>
    <t>11832</t>
  </si>
  <si>
    <t>September 05, 1923</t>
  </si>
  <si>
    <t>11833</t>
  </si>
  <si>
    <t>September 06, 1923</t>
  </si>
  <si>
    <t>11834</t>
  </si>
  <si>
    <t>September 07, 1923</t>
  </si>
  <si>
    <t>11835</t>
  </si>
  <si>
    <t>11836</t>
  </si>
  <si>
    <t>September 10, 1923</t>
  </si>
  <si>
    <t>11837</t>
  </si>
  <si>
    <t>September 11, 1923</t>
  </si>
  <si>
    <t>11838</t>
  </si>
  <si>
    <t>September 12, 1923</t>
  </si>
  <si>
    <t>11839</t>
  </si>
  <si>
    <t>September 13, 1923</t>
  </si>
  <si>
    <t>11840</t>
  </si>
  <si>
    <t>September 14, 1923</t>
  </si>
  <si>
    <t>11841</t>
  </si>
  <si>
    <t>11842</t>
  </si>
  <si>
    <t>September 17, 1923</t>
  </si>
  <si>
    <t>11843</t>
  </si>
  <si>
    <t>September 18, 1923</t>
  </si>
  <si>
    <t>11844</t>
  </si>
  <si>
    <t>September 19, 1923</t>
  </si>
  <si>
    <t>11845</t>
  </si>
  <si>
    <t>September 20, 1923</t>
  </si>
  <si>
    <t>11846</t>
  </si>
  <si>
    <t>September 21, 1923</t>
  </si>
  <si>
    <t>11847</t>
  </si>
  <si>
    <t>11848</t>
  </si>
  <si>
    <t>September 24, 1923</t>
  </si>
  <si>
    <t>11849</t>
  </si>
  <si>
    <t>September 25, 1923</t>
  </si>
  <si>
    <t>11850</t>
  </si>
  <si>
    <t>September 26, 1923</t>
  </si>
  <si>
    <t>11851</t>
  </si>
  <si>
    <t>September 27, 1923</t>
  </si>
  <si>
    <t>11852</t>
  </si>
  <si>
    <t>September 28, 1923</t>
  </si>
  <si>
    <t>11853</t>
  </si>
  <si>
    <t>11854</t>
  </si>
  <si>
    <t>October 01, 1923</t>
  </si>
  <si>
    <t>11855</t>
  </si>
  <si>
    <t>October 02, 1923</t>
  </si>
  <si>
    <t>11856</t>
  </si>
  <si>
    <t>October 03, 1923</t>
  </si>
  <si>
    <t>11857</t>
  </si>
  <si>
    <t>October 04, 1923</t>
  </si>
  <si>
    <t>11858</t>
  </si>
  <si>
    <t>October 05, 1923</t>
  </si>
  <si>
    <t>11859</t>
  </si>
  <si>
    <t>11860</t>
  </si>
  <si>
    <t>October 08, 1923</t>
  </si>
  <si>
    <t>11861</t>
  </si>
  <si>
    <t>October 09, 1923</t>
  </si>
  <si>
    <t>11862</t>
  </si>
  <si>
    <t>October 10, 1923</t>
  </si>
  <si>
    <t>11863</t>
  </si>
  <si>
    <t>October 11, 1923</t>
  </si>
  <si>
    <t>11864</t>
  </si>
  <si>
    <t>October 12, 1923</t>
  </si>
  <si>
    <t>11865</t>
  </si>
  <si>
    <t>11866</t>
  </si>
  <si>
    <t>October 15, 1923</t>
  </si>
  <si>
    <t>11867</t>
  </si>
  <si>
    <t>October 16, 1923</t>
  </si>
  <si>
    <t>11868</t>
  </si>
  <si>
    <t>October 17, 1923</t>
  </si>
  <si>
    <t>11869</t>
  </si>
  <si>
    <t>October 18, 1923</t>
  </si>
  <si>
    <t>11870</t>
  </si>
  <si>
    <t>October 19, 1923</t>
  </si>
  <si>
    <t>11871</t>
  </si>
  <si>
    <t>11872</t>
  </si>
  <si>
    <t>October 22, 1923</t>
  </si>
  <si>
    <t>11873</t>
  </si>
  <si>
    <t>October 23, 1923</t>
  </si>
  <si>
    <t>11874</t>
  </si>
  <si>
    <t>October 24, 1923</t>
  </si>
  <si>
    <t>11875</t>
  </si>
  <si>
    <t>October 25, 1923</t>
  </si>
  <si>
    <t>11876</t>
  </si>
  <si>
    <t>October 26, 1923</t>
  </si>
  <si>
    <t>11877</t>
  </si>
  <si>
    <t>11878</t>
  </si>
  <si>
    <t>October 29, 1923</t>
  </si>
  <si>
    <t>11879</t>
  </si>
  <si>
    <t>October 30, 1923</t>
  </si>
  <si>
    <t>11880</t>
  </si>
  <si>
    <t>October 31, 1923</t>
  </si>
  <si>
    <t>11881</t>
  </si>
  <si>
    <t>November 01, 1923</t>
  </si>
  <si>
    <t>11882</t>
  </si>
  <si>
    <t>November 02, 1923</t>
  </si>
  <si>
    <t>11883</t>
  </si>
  <si>
    <t>11884</t>
  </si>
  <si>
    <t>November 05, 1923</t>
  </si>
  <si>
    <t>11885</t>
  </si>
  <si>
    <t>November 06, 1923</t>
  </si>
  <si>
    <t>11886</t>
  </si>
  <si>
    <t>November 07, 1923</t>
  </si>
  <si>
    <t>11887</t>
  </si>
  <si>
    <t>November 08, 1923</t>
  </si>
  <si>
    <t>11888</t>
  </si>
  <si>
    <t>November 09, 1923</t>
  </si>
  <si>
    <t>11889</t>
  </si>
  <si>
    <t>11890</t>
  </si>
  <si>
    <t>November 12, 1923</t>
  </si>
  <si>
    <t>11891</t>
  </si>
  <si>
    <t>November 13, 1923</t>
  </si>
  <si>
    <t>11892</t>
  </si>
  <si>
    <t>November 14, 1923</t>
  </si>
  <si>
    <t>11893</t>
  </si>
  <si>
    <t>November 15, 1923</t>
  </si>
  <si>
    <t>11894</t>
  </si>
  <si>
    <t>November 16, 1923</t>
  </si>
  <si>
    <t>11895</t>
  </si>
  <si>
    <t>11896</t>
  </si>
  <si>
    <t>November 19, 1923</t>
  </si>
  <si>
    <t>11897</t>
  </si>
  <si>
    <t>November 20, 1923</t>
  </si>
  <si>
    <t>11898</t>
  </si>
  <si>
    <t>November 21, 1923</t>
  </si>
  <si>
    <t>11899</t>
  </si>
  <si>
    <t>November 22, 1923</t>
  </si>
  <si>
    <t>11900</t>
  </si>
  <si>
    <t>November 23, 1923</t>
  </si>
  <si>
    <t>11901</t>
  </si>
  <si>
    <t>11902</t>
  </si>
  <si>
    <t>November 26, 1923</t>
  </si>
  <si>
    <t>11903</t>
  </si>
  <si>
    <t>November 27, 1923</t>
  </si>
  <si>
    <t>11904</t>
  </si>
  <si>
    <t>November 28, 1923</t>
  </si>
  <si>
    <t>11905</t>
  </si>
  <si>
    <t>November 29, 1923</t>
  </si>
  <si>
    <t>11906</t>
  </si>
  <si>
    <t>November 30, 1923</t>
  </si>
  <si>
    <t>11907</t>
  </si>
  <si>
    <t>11908</t>
  </si>
  <si>
    <t>December 03, 1923</t>
  </si>
  <si>
    <t>11909</t>
  </si>
  <si>
    <t>December 04, 1923</t>
  </si>
  <si>
    <t>11910</t>
  </si>
  <si>
    <t>December 05, 1923</t>
  </si>
  <si>
    <t>11911</t>
  </si>
  <si>
    <t>December 06, 1923</t>
  </si>
  <si>
    <t>11912</t>
  </si>
  <si>
    <t>December 07, 1923</t>
  </si>
  <si>
    <t>11913</t>
  </si>
  <si>
    <t>11914</t>
  </si>
  <si>
    <t>December 10, 1923</t>
  </si>
  <si>
    <t>11915</t>
  </si>
  <si>
    <t>December 11, 1923</t>
  </si>
  <si>
    <t>11916</t>
  </si>
  <si>
    <t>December 12, 1923</t>
  </si>
  <si>
    <t>11917</t>
  </si>
  <si>
    <t>December 13, 1923</t>
  </si>
  <si>
    <t>11918</t>
  </si>
  <si>
    <t>December 14, 1923</t>
  </si>
  <si>
    <t>11919</t>
  </si>
  <si>
    <t>11920</t>
  </si>
  <si>
    <t>December 17, 1923</t>
  </si>
  <si>
    <t>11921</t>
  </si>
  <si>
    <t>December 18, 1923</t>
  </si>
  <si>
    <t>11922</t>
  </si>
  <si>
    <t>December 19, 1923</t>
  </si>
  <si>
    <t>11923</t>
  </si>
  <si>
    <t>December 20, 1923</t>
  </si>
  <si>
    <t>11924</t>
  </si>
  <si>
    <t>December 21, 1923</t>
  </si>
  <si>
    <t>11925</t>
  </si>
  <si>
    <t>11926</t>
  </si>
  <si>
    <t>December 24, 1923</t>
  </si>
  <si>
    <t>11927</t>
  </si>
  <si>
    <t>December 26, 1923</t>
  </si>
  <si>
    <t>11928</t>
  </si>
  <si>
    <t>December 27, 1923</t>
  </si>
  <si>
    <t>11929</t>
  </si>
  <si>
    <t>December 28, 1923</t>
  </si>
  <si>
    <t>11930</t>
  </si>
  <si>
    <t>11931</t>
  </si>
  <si>
    <t>December 31, 1923</t>
  </si>
  <si>
    <t>11932</t>
  </si>
  <si>
    <t>January 01, 1924</t>
  </si>
  <si>
    <t>11933</t>
  </si>
  <si>
    <t>January 02, 1924</t>
  </si>
  <si>
    <t>11934</t>
  </si>
  <si>
    <t>January 03, 1924</t>
  </si>
  <si>
    <t>11935</t>
  </si>
  <si>
    <t>January 04, 1924</t>
  </si>
  <si>
    <t>11936</t>
  </si>
  <si>
    <t>11937</t>
  </si>
  <si>
    <t>January 07, 1924</t>
  </si>
  <si>
    <t>11938</t>
  </si>
  <si>
    <t>January 08, 1924</t>
  </si>
  <si>
    <t>11939</t>
  </si>
  <si>
    <t>January 09, 1924</t>
  </si>
  <si>
    <t>11940</t>
  </si>
  <si>
    <t>January 10, 1924</t>
  </si>
  <si>
    <t>11941</t>
  </si>
  <si>
    <t>January 11, 1924</t>
  </si>
  <si>
    <t>11942</t>
  </si>
  <si>
    <t>11943</t>
  </si>
  <si>
    <t>January 14, 1924</t>
  </si>
  <si>
    <t>11944</t>
  </si>
  <si>
    <t>January 15, 1924</t>
  </si>
  <si>
    <t>11945</t>
  </si>
  <si>
    <t>January 16, 1924</t>
  </si>
  <si>
    <t>11946</t>
  </si>
  <si>
    <t>January 17, 1924</t>
  </si>
  <si>
    <t>11947</t>
  </si>
  <si>
    <t>January 18, 1924</t>
  </si>
  <si>
    <t>11948</t>
  </si>
  <si>
    <t>11949</t>
  </si>
  <si>
    <t>January 21, 1924</t>
  </si>
  <si>
    <t>11950</t>
  </si>
  <si>
    <t>January 22, 1924</t>
  </si>
  <si>
    <t>11951</t>
  </si>
  <si>
    <t>January 23, 1924</t>
  </si>
  <si>
    <t>11952</t>
  </si>
  <si>
    <t>January 24, 1924</t>
  </si>
  <si>
    <t>11953</t>
  </si>
  <si>
    <t>January 25, 1924</t>
  </si>
  <si>
    <t>11954</t>
  </si>
  <si>
    <t>11955</t>
  </si>
  <si>
    <t>January 28, 1924</t>
  </si>
  <si>
    <t>11956</t>
  </si>
  <si>
    <t>January 29, 1924</t>
  </si>
  <si>
    <t>11957</t>
  </si>
  <si>
    <t>January 30, 1924</t>
  </si>
  <si>
    <t>11958</t>
  </si>
  <si>
    <t>January 31, 1924</t>
  </si>
  <si>
    <t>11959</t>
  </si>
  <si>
    <t>February 01, 1924</t>
  </si>
  <si>
    <t>11960</t>
  </si>
  <si>
    <t>11961</t>
  </si>
  <si>
    <t>February 04, 1924</t>
  </si>
  <si>
    <t>11962</t>
  </si>
  <si>
    <t>February 05, 1924</t>
  </si>
  <si>
    <t>11963</t>
  </si>
  <si>
    <t>February 06, 1924</t>
  </si>
  <si>
    <t>11964</t>
  </si>
  <si>
    <t>February 07, 1924</t>
  </si>
  <si>
    <t>11965</t>
  </si>
  <si>
    <t>February 08, 1924</t>
  </si>
  <si>
    <t>11966</t>
  </si>
  <si>
    <t>11967</t>
  </si>
  <si>
    <t>February 11, 1924</t>
  </si>
  <si>
    <t>11968</t>
  </si>
  <si>
    <t>February 12, 1924</t>
  </si>
  <si>
    <t>11969</t>
  </si>
  <si>
    <t>February 13, 1924</t>
  </si>
  <si>
    <t>11970</t>
  </si>
  <si>
    <t>February 14, 1924</t>
  </si>
  <si>
    <t>11971</t>
  </si>
  <si>
    <t>February 15, 1924</t>
  </si>
  <si>
    <t>11972</t>
  </si>
  <si>
    <t>11973</t>
  </si>
  <si>
    <t>February 18, 1924</t>
  </si>
  <si>
    <t>11974</t>
  </si>
  <si>
    <t>February 19, 1924</t>
  </si>
  <si>
    <t>11975</t>
  </si>
  <si>
    <t>February 20, 1924</t>
  </si>
  <si>
    <t>11976</t>
  </si>
  <si>
    <t>February 21, 1924</t>
  </si>
  <si>
    <t>11977</t>
  </si>
  <si>
    <t>February 22, 1924</t>
  </si>
  <si>
    <t>11978</t>
  </si>
  <si>
    <t>11979</t>
  </si>
  <si>
    <t>February 25, 1924</t>
  </si>
  <si>
    <t>11980</t>
  </si>
  <si>
    <t>February 26, 1924</t>
  </si>
  <si>
    <t>11981</t>
  </si>
  <si>
    <t>February 27, 1924</t>
  </si>
  <si>
    <t>11982</t>
  </si>
  <si>
    <t>11983</t>
  </si>
  <si>
    <t>February 29, 1924</t>
  </si>
  <si>
    <t>11984</t>
  </si>
  <si>
    <t>11985</t>
  </si>
  <si>
    <t>March 03, 1924</t>
  </si>
  <si>
    <t>11986</t>
  </si>
  <si>
    <t>March 04, 1924</t>
  </si>
  <si>
    <t>11987</t>
  </si>
  <si>
    <t>March 05, 1924</t>
  </si>
  <si>
    <t>11988</t>
  </si>
  <si>
    <t>March 06, 1924</t>
  </si>
  <si>
    <t>11989</t>
  </si>
  <si>
    <t>March 07, 1924</t>
  </si>
  <si>
    <t>11990</t>
  </si>
  <si>
    <t>11991</t>
  </si>
  <si>
    <t>March 10, 1924</t>
  </si>
  <si>
    <t>11992</t>
  </si>
  <si>
    <t>March 11, 1924</t>
  </si>
  <si>
    <t>11993</t>
  </si>
  <si>
    <t>March 12, 1924</t>
  </si>
  <si>
    <t>11994</t>
  </si>
  <si>
    <t>March 13, 1924</t>
  </si>
  <si>
    <t>11995</t>
  </si>
  <si>
    <t>March 14, 1924</t>
  </si>
  <si>
    <t>11996</t>
  </si>
  <si>
    <t>11997</t>
  </si>
  <si>
    <t>March 17, 1924</t>
  </si>
  <si>
    <t>11998</t>
  </si>
  <si>
    <t>March 18, 1924</t>
  </si>
  <si>
    <t>11999</t>
  </si>
  <si>
    <t>March 19, 1924</t>
  </si>
  <si>
    <t>12000</t>
  </si>
  <si>
    <t>March 20, 1924</t>
  </si>
  <si>
    <t>12001</t>
  </si>
  <si>
    <t>March 21, 1924</t>
  </si>
  <si>
    <t>12002</t>
  </si>
  <si>
    <t>12003</t>
  </si>
  <si>
    <t>March 24, 1924</t>
  </si>
  <si>
    <t>12004</t>
  </si>
  <si>
    <t>March 25, 1924</t>
  </si>
  <si>
    <t>12005</t>
  </si>
  <si>
    <t>March 26, 1924</t>
  </si>
  <si>
    <t>12006</t>
  </si>
  <si>
    <t>March 27, 1924</t>
  </si>
  <si>
    <t>12007</t>
  </si>
  <si>
    <t>March 28, 1924</t>
  </si>
  <si>
    <t>12008</t>
  </si>
  <si>
    <t>12009</t>
  </si>
  <si>
    <t>March 31, 1924</t>
  </si>
  <si>
    <t>12010</t>
  </si>
  <si>
    <t>April 01, 1924</t>
  </si>
  <si>
    <t>12011</t>
  </si>
  <si>
    <t>April 02, 1924</t>
  </si>
  <si>
    <t>12012</t>
  </si>
  <si>
    <t>April 03, 1924</t>
  </si>
  <si>
    <t>12013</t>
  </si>
  <si>
    <t>April 04, 1924</t>
  </si>
  <si>
    <t>12014</t>
  </si>
  <si>
    <t>12015</t>
  </si>
  <si>
    <t>April 07, 1924</t>
  </si>
  <si>
    <t>12016</t>
  </si>
  <si>
    <t>April 08, 1924</t>
  </si>
  <si>
    <t>12017</t>
  </si>
  <si>
    <t>April 09, 1924</t>
  </si>
  <si>
    <t>12018</t>
  </si>
  <si>
    <t>April 10, 1924</t>
  </si>
  <si>
    <t>12019</t>
  </si>
  <si>
    <t>April 11, 1924</t>
  </si>
  <si>
    <t>12020</t>
  </si>
  <si>
    <t>12021</t>
  </si>
  <si>
    <t>April 14, 1924</t>
  </si>
  <si>
    <t>12022</t>
  </si>
  <si>
    <t>April 15, 1924</t>
  </si>
  <si>
    <t>12023</t>
  </si>
  <si>
    <t>April 16, 1924</t>
  </si>
  <si>
    <t>12024</t>
  </si>
  <si>
    <t>April 17, 1924</t>
  </si>
  <si>
    <t>12025</t>
  </si>
  <si>
    <t>12026</t>
  </si>
  <si>
    <t>April 21, 1924</t>
  </si>
  <si>
    <t>12027</t>
  </si>
  <si>
    <t>April 22, 1924</t>
  </si>
  <si>
    <t>12028</t>
  </si>
  <si>
    <t>April 23, 1924</t>
  </si>
  <si>
    <t>12029</t>
  </si>
  <si>
    <t>April 24, 1924</t>
  </si>
  <si>
    <t>12030</t>
  </si>
  <si>
    <t>April 25, 1924</t>
  </si>
  <si>
    <t>12031</t>
  </si>
  <si>
    <t>12032</t>
  </si>
  <si>
    <t>April 28, 1924</t>
  </si>
  <si>
    <t>12033</t>
  </si>
  <si>
    <t>April 29, 1924</t>
  </si>
  <si>
    <t>12034</t>
  </si>
  <si>
    <t>April 30, 1924</t>
  </si>
  <si>
    <t>12035</t>
  </si>
  <si>
    <t>May 01, 1924</t>
  </si>
  <si>
    <t>12036</t>
  </si>
  <si>
    <t>May 02, 1924</t>
  </si>
  <si>
    <t>12037</t>
  </si>
  <si>
    <t>12038</t>
  </si>
  <si>
    <t>May 05, 1924</t>
  </si>
  <si>
    <t>12039</t>
  </si>
  <si>
    <t>May 06, 1924</t>
  </si>
  <si>
    <t>12040</t>
  </si>
  <si>
    <t>May 07, 1924</t>
  </si>
  <si>
    <t>12041</t>
  </si>
  <si>
    <t>May 08, 1924</t>
  </si>
  <si>
    <t>12042</t>
  </si>
  <si>
    <t>May 09, 1924</t>
  </si>
  <si>
    <t>12043</t>
  </si>
  <si>
    <t>12044</t>
  </si>
  <si>
    <t>May 12, 1924</t>
  </si>
  <si>
    <t>12045</t>
  </si>
  <si>
    <t>May 13, 1924</t>
  </si>
  <si>
    <t>12046</t>
  </si>
  <si>
    <t>May 14, 1924</t>
  </si>
  <si>
    <t>12047</t>
  </si>
  <si>
    <t>May 15, 1924</t>
  </si>
  <si>
    <t>12048</t>
  </si>
  <si>
    <t>May 16, 1924</t>
  </si>
  <si>
    <t>12049</t>
  </si>
  <si>
    <t>12050</t>
  </si>
  <si>
    <t>May 19, 1924</t>
  </si>
  <si>
    <t>12051</t>
  </si>
  <si>
    <t>May 20, 1924</t>
  </si>
  <si>
    <t>12052</t>
  </si>
  <si>
    <t>May 22, 1924</t>
  </si>
  <si>
    <t>12054</t>
  </si>
  <si>
    <t>May 23, 1924</t>
  </si>
  <si>
    <t>12055</t>
  </si>
  <si>
    <t>12056</t>
  </si>
  <si>
    <t>May 26, 1924</t>
  </si>
  <si>
    <t>12057</t>
  </si>
  <si>
    <t>May 27, 1924</t>
  </si>
  <si>
    <t>12058</t>
  </si>
  <si>
    <t>May 28, 1924</t>
  </si>
  <si>
    <t>12059</t>
  </si>
  <si>
    <t>May 29, 1924</t>
  </si>
  <si>
    <t>12060</t>
  </si>
  <si>
    <t>May 30, 1924</t>
  </si>
  <si>
    <t>12061</t>
  </si>
  <si>
    <t>12062</t>
  </si>
  <si>
    <t>June 02, 1924</t>
  </si>
  <si>
    <t>12063</t>
  </si>
  <si>
    <t>June 03, 1924</t>
  </si>
  <si>
    <t>12064</t>
  </si>
  <si>
    <t>June 04, 1924</t>
  </si>
  <si>
    <t>12065</t>
  </si>
  <si>
    <t>June 05, 1924</t>
  </si>
  <si>
    <t>12066</t>
  </si>
  <si>
    <t>June 06, 1924</t>
  </si>
  <si>
    <t>12067</t>
  </si>
  <si>
    <t>12068</t>
  </si>
  <si>
    <t>June 09, 1924</t>
  </si>
  <si>
    <t>12069</t>
  </si>
  <si>
    <t>June 10, 1924</t>
  </si>
  <si>
    <t>12070</t>
  </si>
  <si>
    <t>June 11, 1924</t>
  </si>
  <si>
    <t>12071</t>
  </si>
  <si>
    <t>June 12, 1924</t>
  </si>
  <si>
    <t>12072</t>
  </si>
  <si>
    <t>June 13, 1924</t>
  </si>
  <si>
    <t>12073</t>
  </si>
  <si>
    <t>12074</t>
  </si>
  <si>
    <t>June 16, 1924</t>
  </si>
  <si>
    <t>12075</t>
  </si>
  <si>
    <t>June 17, 1924</t>
  </si>
  <si>
    <t>12076</t>
  </si>
  <si>
    <t>June 18, 1924</t>
  </si>
  <si>
    <t>12077</t>
  </si>
  <si>
    <t>June 19, 1924</t>
  </si>
  <si>
    <t>12078</t>
  </si>
  <si>
    <t>June 20, 1924</t>
  </si>
  <si>
    <t>12079</t>
  </si>
  <si>
    <t>12080</t>
  </si>
  <si>
    <t>June 23, 1924</t>
  </si>
  <si>
    <t>12081</t>
  </si>
  <si>
    <t>June 24, 1924</t>
  </si>
  <si>
    <t>12082</t>
  </si>
  <si>
    <t>June 25, 1924</t>
  </si>
  <si>
    <t>12083</t>
  </si>
  <si>
    <t>June 26, 1924</t>
  </si>
  <si>
    <t>12084</t>
  </si>
  <si>
    <t>June 27, 1924</t>
  </si>
  <si>
    <t>12085</t>
  </si>
  <si>
    <t>12086</t>
  </si>
  <si>
    <t>June 30, 1924</t>
  </si>
  <si>
    <t>12087</t>
  </si>
  <si>
    <t>July 01, 1924</t>
  </si>
  <si>
    <t>12088</t>
  </si>
  <si>
    <t>July 02, 1924</t>
  </si>
  <si>
    <t>12089</t>
  </si>
  <si>
    <t>July 03, 1924</t>
  </si>
  <si>
    <t>12090</t>
  </si>
  <si>
    <t>July 04, 1924</t>
  </si>
  <si>
    <t>12091</t>
  </si>
  <si>
    <t>12092</t>
  </si>
  <si>
    <t>July 07, 1924</t>
  </si>
  <si>
    <t>12093</t>
  </si>
  <si>
    <t>July 08, 1924</t>
  </si>
  <si>
    <t>12094</t>
  </si>
  <si>
    <t>July 09, 1924</t>
  </si>
  <si>
    <t>12095</t>
  </si>
  <si>
    <t>July 10, 1924</t>
  </si>
  <si>
    <t>12096</t>
  </si>
  <si>
    <t>July 11, 1924</t>
  </si>
  <si>
    <t>12097</t>
  </si>
  <si>
    <t>12098</t>
  </si>
  <si>
    <t>July 14, 1924</t>
  </si>
  <si>
    <t>12099</t>
  </si>
  <si>
    <t>July 15, 1924</t>
  </si>
  <si>
    <t>12100</t>
  </si>
  <si>
    <t>July 16, 1924</t>
  </si>
  <si>
    <t>12101</t>
  </si>
  <si>
    <t>July 17, 1924</t>
  </si>
  <si>
    <t>12102</t>
  </si>
  <si>
    <t>July 18, 1924</t>
  </si>
  <si>
    <t>12103</t>
  </si>
  <si>
    <t>12104</t>
  </si>
  <si>
    <t>July 21, 1924</t>
  </si>
  <si>
    <t>12105</t>
  </si>
  <si>
    <t>July 22, 1924</t>
  </si>
  <si>
    <t>12106</t>
  </si>
  <si>
    <t>July 23, 1924</t>
  </si>
  <si>
    <t>12107</t>
  </si>
  <si>
    <t>July 24, 1924</t>
  </si>
  <si>
    <t>12108</t>
  </si>
  <si>
    <t>July 25, 1924</t>
  </si>
  <si>
    <t>12109</t>
  </si>
  <si>
    <t>12110</t>
  </si>
  <si>
    <t>July 28, 1924</t>
  </si>
  <si>
    <t>12111</t>
  </si>
  <si>
    <t>July 29, 1924</t>
  </si>
  <si>
    <t>12112</t>
  </si>
  <si>
    <t>July 30, 1924</t>
  </si>
  <si>
    <t>12113</t>
  </si>
  <si>
    <t>July 31, 1924</t>
  </si>
  <si>
    <t>12114</t>
  </si>
  <si>
    <t>August 01, 1924</t>
  </si>
  <si>
    <t>12115</t>
  </si>
  <si>
    <t>12116</t>
  </si>
  <si>
    <t>August 04, 1924</t>
  </si>
  <si>
    <t>12117</t>
  </si>
  <si>
    <t>August 05, 1924</t>
  </si>
  <si>
    <t>12118</t>
  </si>
  <si>
    <t>August 06, 1924</t>
  </si>
  <si>
    <t>12119</t>
  </si>
  <si>
    <t>August 07, 1924</t>
  </si>
  <si>
    <t>12120</t>
  </si>
  <si>
    <t>August 08, 1924</t>
  </si>
  <si>
    <t>12121</t>
  </si>
  <si>
    <t>12122</t>
  </si>
  <si>
    <t>August 11, 1924</t>
  </si>
  <si>
    <t>12123</t>
  </si>
  <si>
    <t>August 12, 1924</t>
  </si>
  <si>
    <t>12124</t>
  </si>
  <si>
    <t>August 13, 1924</t>
  </si>
  <si>
    <t>12125</t>
  </si>
  <si>
    <t>August 14, 1924</t>
  </si>
  <si>
    <t>12126</t>
  </si>
  <si>
    <t>August 15, 1924</t>
  </si>
  <si>
    <t>12127</t>
  </si>
  <si>
    <t>12128</t>
  </si>
  <si>
    <t>August 18, 1924</t>
  </si>
  <si>
    <t>12129</t>
  </si>
  <si>
    <t>August 19, 1924</t>
  </si>
  <si>
    <t>12130</t>
  </si>
  <si>
    <t>August 20, 1924</t>
  </si>
  <si>
    <t>12131</t>
  </si>
  <si>
    <t>August 21, 1924</t>
  </si>
  <si>
    <t>12132</t>
  </si>
  <si>
    <t>August 22, 1924</t>
  </si>
  <si>
    <t>12133</t>
  </si>
  <si>
    <t>12134</t>
  </si>
  <si>
    <t>August 25, 1924</t>
  </si>
  <si>
    <t>12135</t>
  </si>
  <si>
    <t>August 26, 1924</t>
  </si>
  <si>
    <t>12136</t>
  </si>
  <si>
    <t>August 27, 1924</t>
  </si>
  <si>
    <t>12137</t>
  </si>
  <si>
    <t>August 28, 1924</t>
  </si>
  <si>
    <t>12138</t>
  </si>
  <si>
    <t>August 29, 1924</t>
  </si>
  <si>
    <t>12139</t>
  </si>
  <si>
    <t>12140</t>
  </si>
  <si>
    <t>September 01, 1924</t>
  </si>
  <si>
    <t>12141</t>
  </si>
  <si>
    <t>September 02, 1924</t>
  </si>
  <si>
    <t>12142</t>
  </si>
  <si>
    <t>September 03, 1924</t>
  </si>
  <si>
    <t>12143</t>
  </si>
  <si>
    <t>September 04, 1924</t>
  </si>
  <si>
    <t>12144</t>
  </si>
  <si>
    <t>September 05, 1924</t>
  </si>
  <si>
    <t>12145</t>
  </si>
  <si>
    <t>12146</t>
  </si>
  <si>
    <t>September 08, 1924</t>
  </si>
  <si>
    <t>12147</t>
  </si>
  <si>
    <t>September 09, 1924</t>
  </si>
  <si>
    <t>12148</t>
  </si>
  <si>
    <t>September 10, 1924</t>
  </si>
  <si>
    <t>12149</t>
  </si>
  <si>
    <t>September 11, 1924</t>
  </si>
  <si>
    <t>12150</t>
  </si>
  <si>
    <t>September 12, 1924</t>
  </si>
  <si>
    <t>12151</t>
  </si>
  <si>
    <t>12152</t>
  </si>
  <si>
    <t>September 15, 1924</t>
  </si>
  <si>
    <t>12153</t>
  </si>
  <si>
    <t>September 16, 1924</t>
  </si>
  <si>
    <t>12154</t>
  </si>
  <si>
    <t>September 17, 1924</t>
  </si>
  <si>
    <t>12155</t>
  </si>
  <si>
    <t>September 18, 1924</t>
  </si>
  <si>
    <t>12156</t>
  </si>
  <si>
    <t>September 19, 1924</t>
  </si>
  <si>
    <t>12157</t>
  </si>
  <si>
    <t>12158</t>
  </si>
  <si>
    <t>September 22, 1924</t>
  </si>
  <si>
    <t>12159</t>
  </si>
  <si>
    <t>September 23, 1924</t>
  </si>
  <si>
    <t>12160</t>
  </si>
  <si>
    <t>September 24, 1924</t>
  </si>
  <si>
    <t>12161</t>
  </si>
  <si>
    <t>September 25, 1924</t>
  </si>
  <si>
    <t>12162</t>
  </si>
  <si>
    <t>September 26, 1924</t>
  </si>
  <si>
    <t>12163</t>
  </si>
  <si>
    <t>12164</t>
  </si>
  <si>
    <t>September 29, 1924</t>
  </si>
  <si>
    <t>12165</t>
  </si>
  <si>
    <t>September 30, 1924</t>
  </si>
  <si>
    <t>12166</t>
  </si>
  <si>
    <t>October 01, 1924</t>
  </si>
  <si>
    <t>12167</t>
  </si>
  <si>
    <t>October 02, 1924</t>
  </si>
  <si>
    <t>12168</t>
  </si>
  <si>
    <t>October 03, 1924</t>
  </si>
  <si>
    <t>12169</t>
  </si>
  <si>
    <t>12170</t>
  </si>
  <si>
    <t>October 06, 1924</t>
  </si>
  <si>
    <t>12171</t>
  </si>
  <si>
    <t>October 07, 1924</t>
  </si>
  <si>
    <t>12172</t>
  </si>
  <si>
    <t>October 08, 1924</t>
  </si>
  <si>
    <t>12173</t>
  </si>
  <si>
    <t>October 09, 1924</t>
  </si>
  <si>
    <t>12174</t>
  </si>
  <si>
    <t>October 10, 1924</t>
  </si>
  <si>
    <t>12175</t>
  </si>
  <si>
    <t>12176</t>
  </si>
  <si>
    <t>October 13, 1924</t>
  </si>
  <si>
    <t>12177</t>
  </si>
  <si>
    <t>October 14, 1924</t>
  </si>
  <si>
    <t>12178</t>
  </si>
  <si>
    <t>October 15, 1924</t>
  </si>
  <si>
    <t>12179</t>
  </si>
  <si>
    <t>October 16, 1924</t>
  </si>
  <si>
    <t>12180</t>
  </si>
  <si>
    <t>October 17, 1924</t>
  </si>
  <si>
    <t>12181</t>
  </si>
  <si>
    <t>12182</t>
  </si>
  <si>
    <t>October 20, 1924</t>
  </si>
  <si>
    <t>12183</t>
  </si>
  <si>
    <t>October 21, 1924</t>
  </si>
  <si>
    <t>12184</t>
  </si>
  <si>
    <t>October 22, 1924</t>
  </si>
  <si>
    <t>12185</t>
  </si>
  <si>
    <t>October 23, 1924</t>
  </si>
  <si>
    <t>12186</t>
  </si>
  <si>
    <t>October 24, 1924</t>
  </si>
  <si>
    <t>12187</t>
  </si>
  <si>
    <t>12188</t>
  </si>
  <si>
    <t>October 27, 1924</t>
  </si>
  <si>
    <t>12189</t>
  </si>
  <si>
    <t>October 28, 1924</t>
  </si>
  <si>
    <t>12190</t>
  </si>
  <si>
    <t>October 29, 1924</t>
  </si>
  <si>
    <t>12191</t>
  </si>
  <si>
    <t>October 30, 1924</t>
  </si>
  <si>
    <t>12192</t>
  </si>
  <si>
    <t>October 31, 1924</t>
  </si>
  <si>
    <t>12193</t>
  </si>
  <si>
    <t>12194</t>
  </si>
  <si>
    <t>November 03, 1924</t>
  </si>
  <si>
    <t>12195</t>
  </si>
  <si>
    <t>November 04, 1924</t>
  </si>
  <si>
    <t>12196</t>
  </si>
  <si>
    <t>November 05, 1924</t>
  </si>
  <si>
    <t>12197</t>
  </si>
  <si>
    <t>November 06, 1924</t>
  </si>
  <si>
    <t>12198</t>
  </si>
  <si>
    <t>November 07, 1924</t>
  </si>
  <si>
    <t>12199</t>
  </si>
  <si>
    <t>12200</t>
  </si>
  <si>
    <t>November 10, 1924</t>
  </si>
  <si>
    <t>12201</t>
  </si>
  <si>
    <t>November 11, 1924</t>
  </si>
  <si>
    <t>12202</t>
  </si>
  <si>
    <t>November 12, 1924</t>
  </si>
  <si>
    <t>12203</t>
  </si>
  <si>
    <t>November 13, 1924</t>
  </si>
  <si>
    <t>12204</t>
  </si>
  <si>
    <t>November 14, 1924</t>
  </si>
  <si>
    <t>12205</t>
  </si>
  <si>
    <t>12206</t>
  </si>
  <si>
    <t>November 17, 1924</t>
  </si>
  <si>
    <t>12207</t>
  </si>
  <si>
    <t>November 18, 1924</t>
  </si>
  <si>
    <t>12208</t>
  </si>
  <si>
    <t>November 19, 1924</t>
  </si>
  <si>
    <t>12209</t>
  </si>
  <si>
    <t>November 20, 1924</t>
  </si>
  <si>
    <t>12210</t>
  </si>
  <si>
    <t>November 21, 1924</t>
  </si>
  <si>
    <t>12211</t>
  </si>
  <si>
    <t>12212</t>
  </si>
  <si>
    <t>November 24, 1924</t>
  </si>
  <si>
    <t>12213</t>
  </si>
  <si>
    <t>November 25, 1924</t>
  </si>
  <si>
    <t>12214</t>
  </si>
  <si>
    <t>November 26, 1924</t>
  </si>
  <si>
    <t>12215</t>
  </si>
  <si>
    <t>November 27, 1924</t>
  </si>
  <si>
    <t>12216</t>
  </si>
  <si>
    <t>November 28, 1924</t>
  </si>
  <si>
    <t>12217</t>
  </si>
  <si>
    <t>12218</t>
  </si>
  <si>
    <t>December 01, 1924</t>
  </si>
  <si>
    <t>12219</t>
  </si>
  <si>
    <t>December 02, 1924</t>
  </si>
  <si>
    <t>12220</t>
  </si>
  <si>
    <t>December 03, 1924</t>
  </si>
  <si>
    <t>12221</t>
  </si>
  <si>
    <t>December 04, 1924</t>
  </si>
  <si>
    <t>12222</t>
  </si>
  <si>
    <t>December 05, 1924</t>
  </si>
  <si>
    <t>12223</t>
  </si>
  <si>
    <t>12224</t>
  </si>
  <si>
    <t>December 08, 1924</t>
  </si>
  <si>
    <t>12225</t>
  </si>
  <si>
    <t>December 09, 1924</t>
  </si>
  <si>
    <t>12226</t>
  </si>
  <si>
    <t>December 10, 1924</t>
  </si>
  <si>
    <t>12227</t>
  </si>
  <si>
    <t>December 11, 1924</t>
  </si>
  <si>
    <t>12228</t>
  </si>
  <si>
    <t>December 12, 1924</t>
  </si>
  <si>
    <t>12229</t>
  </si>
  <si>
    <t>12230</t>
  </si>
  <si>
    <t>December 15, 1924</t>
  </si>
  <si>
    <t>12231</t>
  </si>
  <si>
    <t>December 16, 1924</t>
  </si>
  <si>
    <t>12232</t>
  </si>
  <si>
    <t>December 17, 1924</t>
  </si>
  <si>
    <t>12233</t>
  </si>
  <si>
    <t>December 18, 1924</t>
  </si>
  <si>
    <t>12234</t>
  </si>
  <si>
    <t>December 19, 1924</t>
  </si>
  <si>
    <t>12235</t>
  </si>
  <si>
    <t>12236</t>
  </si>
  <si>
    <t>December 22, 1924</t>
  </si>
  <si>
    <t>12237</t>
  </si>
  <si>
    <t>December 23, 1924</t>
  </si>
  <si>
    <t>12238</t>
  </si>
  <si>
    <t>December 24, 1924</t>
  </si>
  <si>
    <t>12239</t>
  </si>
  <si>
    <t>December 26, 1924</t>
  </si>
  <si>
    <t>12240</t>
  </si>
  <si>
    <t>12241</t>
  </si>
  <si>
    <t>December 29, 1924</t>
  </si>
  <si>
    <t>12242</t>
  </si>
  <si>
    <t>December 30, 1924</t>
  </si>
  <si>
    <t>12243</t>
  </si>
  <si>
    <t>December 31, 1924</t>
  </si>
  <si>
    <t>12244</t>
  </si>
  <si>
    <t>January 01, 1925</t>
  </si>
  <si>
    <t>12245</t>
  </si>
  <si>
    <t>January 02, 1925</t>
  </si>
  <si>
    <t>12246</t>
  </si>
  <si>
    <t>12247</t>
  </si>
  <si>
    <t>January 05, 1925</t>
  </si>
  <si>
    <t>12248</t>
  </si>
  <si>
    <t>January 06, 1925</t>
  </si>
  <si>
    <t>12249</t>
  </si>
  <si>
    <t>January 07, 1925</t>
  </si>
  <si>
    <t>12250</t>
  </si>
  <si>
    <t>January 08, 1925</t>
  </si>
  <si>
    <t>12251</t>
  </si>
  <si>
    <t>January 09, 1925</t>
  </si>
  <si>
    <t>12252</t>
  </si>
  <si>
    <t>12253</t>
  </si>
  <si>
    <t>January 12, 1925</t>
  </si>
  <si>
    <t>12254</t>
  </si>
  <si>
    <t>January 13, 1925</t>
  </si>
  <si>
    <t>12255</t>
  </si>
  <si>
    <t>January 14, 1925</t>
  </si>
  <si>
    <t>12256</t>
  </si>
  <si>
    <t>January 15, 1925</t>
  </si>
  <si>
    <t>12257</t>
  </si>
  <si>
    <t>January 16, 1925</t>
  </si>
  <si>
    <t>12258</t>
  </si>
  <si>
    <t>12259</t>
  </si>
  <si>
    <t>January 19, 1925</t>
  </si>
  <si>
    <t>12260</t>
  </si>
  <si>
    <t>January 20, 1925</t>
  </si>
  <si>
    <t>12261</t>
  </si>
  <si>
    <t>January 21, 1925</t>
  </si>
  <si>
    <t>12262</t>
  </si>
  <si>
    <t>January 22, 1925</t>
  </si>
  <si>
    <t>12263</t>
  </si>
  <si>
    <t>January 23, 1925</t>
  </si>
  <si>
    <t>12264</t>
  </si>
  <si>
    <t>12265</t>
  </si>
  <si>
    <t>January 26, 1925</t>
  </si>
  <si>
    <t>12266</t>
  </si>
  <si>
    <t>January 27, 1925</t>
  </si>
  <si>
    <t>12267</t>
  </si>
  <si>
    <t>January 28, 1925</t>
  </si>
  <si>
    <t>12268</t>
  </si>
  <si>
    <t>January 29, 1925</t>
  </si>
  <si>
    <t>12269</t>
  </si>
  <si>
    <t>January 30, 1925</t>
  </si>
  <si>
    <t>12270</t>
  </si>
  <si>
    <t>12271</t>
  </si>
  <si>
    <t>February 02, 1925</t>
  </si>
  <si>
    <t>12272</t>
  </si>
  <si>
    <t>February 03, 1925</t>
  </si>
  <si>
    <t>12273</t>
  </si>
  <si>
    <t>February 04, 1925</t>
  </si>
  <si>
    <t>12274</t>
  </si>
  <si>
    <t>February 05, 1925</t>
  </si>
  <si>
    <t>12275</t>
  </si>
  <si>
    <t>February 06, 1925</t>
  </si>
  <si>
    <t>12276</t>
  </si>
  <si>
    <t>12277</t>
  </si>
  <si>
    <t>February 09, 1925</t>
  </si>
  <si>
    <t>12278</t>
  </si>
  <si>
    <t>February 10, 1925</t>
  </si>
  <si>
    <t>12279</t>
  </si>
  <si>
    <t>February 11, 1925</t>
  </si>
  <si>
    <t>12280</t>
  </si>
  <si>
    <t>February 12, 1925</t>
  </si>
  <si>
    <t>12281</t>
  </si>
  <si>
    <t>February 13, 1925</t>
  </si>
  <si>
    <t>12282</t>
  </si>
  <si>
    <t>12283</t>
  </si>
  <si>
    <t>February 16, 1925</t>
  </si>
  <si>
    <t>12284</t>
  </si>
  <si>
    <t>February 17, 1925</t>
  </si>
  <si>
    <t>12285</t>
  </si>
  <si>
    <t>February 18, 1925</t>
  </si>
  <si>
    <t>12286</t>
  </si>
  <si>
    <t>February 19, 1925</t>
  </si>
  <si>
    <t>12287</t>
  </si>
  <si>
    <t>February 20, 1925</t>
  </si>
  <si>
    <t>12288</t>
  </si>
  <si>
    <t>12289</t>
  </si>
  <si>
    <t>February 23, 1925</t>
  </si>
  <si>
    <t>12290</t>
  </si>
  <si>
    <t>February 24, 1925</t>
  </si>
  <si>
    <t>12291</t>
  </si>
  <si>
    <t>February 25, 1925</t>
  </si>
  <si>
    <t>12292</t>
  </si>
  <si>
    <t>February 26, 1925</t>
  </si>
  <si>
    <t>12293</t>
  </si>
  <si>
    <t>February 27, 1925</t>
  </si>
  <si>
    <t>12294</t>
  </si>
  <si>
    <t>12295</t>
  </si>
  <si>
    <t>March 02, 1925</t>
  </si>
  <si>
    <t>12296</t>
  </si>
  <si>
    <t>March 03, 1925</t>
  </si>
  <si>
    <t>12297</t>
  </si>
  <si>
    <t>March 04, 1925</t>
  </si>
  <si>
    <t>12298</t>
  </si>
  <si>
    <t>March 05, 1925</t>
  </si>
  <si>
    <t>12299</t>
  </si>
  <si>
    <t>March 06, 1925</t>
  </si>
  <si>
    <t>12300</t>
  </si>
  <si>
    <t>12301</t>
  </si>
  <si>
    <t>March 09, 1925</t>
  </si>
  <si>
    <t>12302</t>
  </si>
  <si>
    <t>March 10, 1925</t>
  </si>
  <si>
    <t>12303</t>
  </si>
  <si>
    <t>March 11, 1925</t>
  </si>
  <si>
    <t>12304</t>
  </si>
  <si>
    <t>March 12, 1925</t>
  </si>
  <si>
    <t>12305</t>
  </si>
  <si>
    <t>March 13, 1925</t>
  </si>
  <si>
    <t>12306</t>
  </si>
  <si>
    <t>12307</t>
  </si>
  <si>
    <t>March 16, 1925</t>
  </si>
  <si>
    <t>12308</t>
  </si>
  <si>
    <t>March 17, 1925</t>
  </si>
  <si>
    <t>12309</t>
  </si>
  <si>
    <t>March 18, 1925</t>
  </si>
  <si>
    <t>12310</t>
  </si>
  <si>
    <t>March 19, 1925</t>
  </si>
  <si>
    <t>12311</t>
  </si>
  <si>
    <t>March 20, 1925</t>
  </si>
  <si>
    <t>12312</t>
  </si>
  <si>
    <t>12313</t>
  </si>
  <si>
    <t>March 23, 1925</t>
  </si>
  <si>
    <t>12314</t>
  </si>
  <si>
    <t>March 24, 1925</t>
  </si>
  <si>
    <t>12315</t>
  </si>
  <si>
    <t>March 25, 1925</t>
  </si>
  <si>
    <t>12316</t>
  </si>
  <si>
    <t>March 26, 1925</t>
  </si>
  <si>
    <t>12317</t>
  </si>
  <si>
    <t>March 27, 1925</t>
  </si>
  <si>
    <t>12318</t>
  </si>
  <si>
    <t>12319</t>
  </si>
  <si>
    <t>March 30, 1925</t>
  </si>
  <si>
    <t>12320</t>
  </si>
  <si>
    <t>March 31, 1925</t>
  </si>
  <si>
    <t>12321</t>
  </si>
  <si>
    <t>April 01, 1925</t>
  </si>
  <si>
    <t>12322</t>
  </si>
  <si>
    <t>April 02, 1925</t>
  </si>
  <si>
    <t>12323</t>
  </si>
  <si>
    <t>April 03, 1925</t>
  </si>
  <si>
    <t>12324</t>
  </si>
  <si>
    <t>12325</t>
  </si>
  <si>
    <t>April 06, 1925</t>
  </si>
  <si>
    <t>12326</t>
  </si>
  <si>
    <t>April 07, 1925</t>
  </si>
  <si>
    <t>12327</t>
  </si>
  <si>
    <t>April 08, 1925</t>
  </si>
  <si>
    <t>12328</t>
  </si>
  <si>
    <t>April 09, 1925</t>
  </si>
  <si>
    <t>12329</t>
  </si>
  <si>
    <t>12330</t>
  </si>
  <si>
    <t>April 13, 1925</t>
  </si>
  <si>
    <t>12331</t>
  </si>
  <si>
    <t>April 14, 1925</t>
  </si>
  <si>
    <t>12332</t>
  </si>
  <si>
    <t>April 15, 1925</t>
  </si>
  <si>
    <t>12333</t>
  </si>
  <si>
    <t>April 16, 1925</t>
  </si>
  <si>
    <t>12334</t>
  </si>
  <si>
    <t>April 17, 1925</t>
  </si>
  <si>
    <t>12335</t>
  </si>
  <si>
    <t>12336</t>
  </si>
  <si>
    <t>April 20, 1925</t>
  </si>
  <si>
    <t>12337</t>
  </si>
  <si>
    <t>April 21, 1925</t>
  </si>
  <si>
    <t>12338</t>
  </si>
  <si>
    <t>April 22, 1925</t>
  </si>
  <si>
    <t>12339</t>
  </si>
  <si>
    <t>April 23, 1925</t>
  </si>
  <si>
    <t>12340</t>
  </si>
  <si>
    <t>April 24, 1925</t>
  </si>
  <si>
    <t>12341</t>
  </si>
  <si>
    <t>12342</t>
  </si>
  <si>
    <t>April 27, 1925</t>
  </si>
  <si>
    <t>12343</t>
  </si>
  <si>
    <t>April 28, 1925</t>
  </si>
  <si>
    <t>12344</t>
  </si>
  <si>
    <t>April 29, 1925</t>
  </si>
  <si>
    <t>12345</t>
  </si>
  <si>
    <t>April 30, 1925</t>
  </si>
  <si>
    <t>12346</t>
  </si>
  <si>
    <t>May 01, 1925</t>
  </si>
  <si>
    <t>12347</t>
  </si>
  <si>
    <t>12348</t>
  </si>
  <si>
    <t>May 04, 1925</t>
  </si>
  <si>
    <t>12349</t>
  </si>
  <si>
    <t>May 05, 1925</t>
  </si>
  <si>
    <t>12350</t>
  </si>
  <si>
    <t>May 06, 1925</t>
  </si>
  <si>
    <t>12351</t>
  </si>
  <si>
    <t>May 07, 1925</t>
  </si>
  <si>
    <t>12352</t>
  </si>
  <si>
    <t>May 08, 1925</t>
  </si>
  <si>
    <t>12353</t>
  </si>
  <si>
    <t>12354</t>
  </si>
  <si>
    <t>May 11, 1925</t>
  </si>
  <si>
    <t>12355</t>
  </si>
  <si>
    <t>May 12, 1925</t>
  </si>
  <si>
    <t>12356</t>
  </si>
  <si>
    <t>May 13, 1925</t>
  </si>
  <si>
    <t>12357</t>
  </si>
  <si>
    <t>May 14, 1925</t>
  </si>
  <si>
    <t>12358</t>
  </si>
  <si>
    <t>May 15, 1925</t>
  </si>
  <si>
    <t>12359</t>
  </si>
  <si>
    <t>12360</t>
  </si>
  <si>
    <t>May 18, 1925</t>
  </si>
  <si>
    <t>12361</t>
  </si>
  <si>
    <t>May 19, 1925</t>
  </si>
  <si>
    <t>12362</t>
  </si>
  <si>
    <t>May 20, 1925</t>
  </si>
  <si>
    <t>12363</t>
  </si>
  <si>
    <t>May 21, 1925</t>
  </si>
  <si>
    <t>12364</t>
  </si>
  <si>
    <t>May 22, 1925</t>
  </si>
  <si>
    <t>12365</t>
  </si>
  <si>
    <t>12366</t>
  </si>
  <si>
    <t>May 25, 1925</t>
  </si>
  <si>
    <t>12367</t>
  </si>
  <si>
    <t>May 26, 1925</t>
  </si>
  <si>
    <t>12368</t>
  </si>
  <si>
    <t>May 27, 1925</t>
  </si>
  <si>
    <t>12369</t>
  </si>
  <si>
    <t>May 28, 1925</t>
  </si>
  <si>
    <t>12370</t>
  </si>
  <si>
    <t>May 29, 1925</t>
  </si>
  <si>
    <t>12371</t>
  </si>
  <si>
    <t>12372</t>
  </si>
  <si>
    <t>June 01, 1925</t>
  </si>
  <si>
    <t>12373</t>
  </si>
  <si>
    <t>June 02, 1925</t>
  </si>
  <si>
    <t>12374</t>
  </si>
  <si>
    <t>June 03, 1925</t>
  </si>
  <si>
    <t>12375</t>
  </si>
  <si>
    <t>June 04, 1925</t>
  </si>
  <si>
    <t>12376</t>
  </si>
  <si>
    <t>June 05, 1925</t>
  </si>
  <si>
    <t>12377</t>
  </si>
  <si>
    <t>12378</t>
  </si>
  <si>
    <t>June 08, 1925</t>
  </si>
  <si>
    <t>12379</t>
  </si>
  <si>
    <t>June 09, 1925</t>
  </si>
  <si>
    <t>12380</t>
  </si>
  <si>
    <t>June 10, 1925</t>
  </si>
  <si>
    <t>12381</t>
  </si>
  <si>
    <t>June 11, 1925</t>
  </si>
  <si>
    <t>12382</t>
  </si>
  <si>
    <t>June 12, 1925</t>
  </si>
  <si>
    <t>12383</t>
  </si>
  <si>
    <t>12384</t>
  </si>
  <si>
    <t>June 15, 1925</t>
  </si>
  <si>
    <t>12385</t>
  </si>
  <si>
    <t>June 16, 1925</t>
  </si>
  <si>
    <t>12386</t>
  </si>
  <si>
    <t>June 17, 1925</t>
  </si>
  <si>
    <t>12387</t>
  </si>
  <si>
    <t>June 18, 1925</t>
  </si>
  <si>
    <t>12388</t>
  </si>
  <si>
    <t>June 19, 1925</t>
  </si>
  <si>
    <t>12389</t>
  </si>
  <si>
    <t>12390</t>
  </si>
  <si>
    <t>June 22, 1925</t>
  </si>
  <si>
    <t>12391</t>
  </si>
  <si>
    <t>June 23, 1925</t>
  </si>
  <si>
    <t>12392</t>
  </si>
  <si>
    <t>June 24, 1925</t>
  </si>
  <si>
    <t>12393</t>
  </si>
  <si>
    <t>June 25, 1925</t>
  </si>
  <si>
    <t>12394</t>
  </si>
  <si>
    <t>June 26, 1925</t>
  </si>
  <si>
    <t>12395</t>
  </si>
  <si>
    <t>12396</t>
  </si>
  <si>
    <t>June 29, 1925</t>
  </si>
  <si>
    <t>12397</t>
  </si>
  <si>
    <t>June 30, 1925</t>
  </si>
  <si>
    <t>12398</t>
  </si>
  <si>
    <t>July 01, 1925</t>
  </si>
  <si>
    <t>12399</t>
  </si>
  <si>
    <t>July 02, 1925</t>
  </si>
  <si>
    <t>12400</t>
  </si>
  <si>
    <t>July 03, 1925</t>
  </si>
  <si>
    <t>12401</t>
  </si>
  <si>
    <t>12402</t>
  </si>
  <si>
    <t>July 06, 1925</t>
  </si>
  <si>
    <t>12403</t>
  </si>
  <si>
    <t>July 07, 1925</t>
  </si>
  <si>
    <t>12404</t>
  </si>
  <si>
    <t>July 08, 1925</t>
  </si>
  <si>
    <t>12405</t>
  </si>
  <si>
    <t>July 09, 1925</t>
  </si>
  <si>
    <t>12406</t>
  </si>
  <si>
    <t>July 10, 1925</t>
  </si>
  <si>
    <t>12407</t>
  </si>
  <si>
    <t>12408</t>
  </si>
  <si>
    <t>July 13, 1925</t>
  </si>
  <si>
    <t>12409</t>
  </si>
  <si>
    <t>July 14, 1925</t>
  </si>
  <si>
    <t>12410</t>
  </si>
  <si>
    <t>July 15, 1925</t>
  </si>
  <si>
    <t>12411</t>
  </si>
  <si>
    <t>July 16, 1925</t>
  </si>
  <si>
    <t>12412</t>
  </si>
  <si>
    <t>July 17, 1925</t>
  </si>
  <si>
    <t>12413</t>
  </si>
  <si>
    <t>12414</t>
  </si>
  <si>
    <t>July 20, 1925</t>
  </si>
  <si>
    <t>12415</t>
  </si>
  <si>
    <t>July 21, 1925</t>
  </si>
  <si>
    <t>12416</t>
  </si>
  <si>
    <t>July 22, 1925</t>
  </si>
  <si>
    <t>12417</t>
  </si>
  <si>
    <t>July 23, 1925</t>
  </si>
  <si>
    <t>12418</t>
  </si>
  <si>
    <t>July 24, 1925</t>
  </si>
  <si>
    <t>12419</t>
  </si>
  <si>
    <t>12420</t>
  </si>
  <si>
    <t>July 27, 1925</t>
  </si>
  <si>
    <t>12421</t>
  </si>
  <si>
    <t>July 28, 1925</t>
  </si>
  <si>
    <t>12422</t>
  </si>
  <si>
    <t>July 29, 1925</t>
  </si>
  <si>
    <t>12423</t>
  </si>
  <si>
    <t>July 30, 1925</t>
  </si>
  <si>
    <t>12424</t>
  </si>
  <si>
    <t>July 31, 1925</t>
  </si>
  <si>
    <t>12425</t>
  </si>
  <si>
    <t>12426</t>
  </si>
  <si>
    <t>August 03, 1925</t>
  </si>
  <si>
    <t>12427</t>
  </si>
  <si>
    <t>August 04, 1925</t>
  </si>
  <si>
    <t>12428</t>
  </si>
  <si>
    <t>August 05, 1925</t>
  </si>
  <si>
    <t>12429</t>
  </si>
  <si>
    <t>August 06, 1925</t>
  </si>
  <si>
    <t>12430</t>
  </si>
  <si>
    <t>August 07, 1925</t>
  </si>
  <si>
    <t>12431</t>
  </si>
  <si>
    <t>12432</t>
  </si>
  <si>
    <t>August 10, 1925</t>
  </si>
  <si>
    <t>12433</t>
  </si>
  <si>
    <t>August 11, 1925</t>
  </si>
  <si>
    <t>12434</t>
  </si>
  <si>
    <t>August 12, 1925</t>
  </si>
  <si>
    <t>12435</t>
  </si>
  <si>
    <t>August 13, 1925</t>
  </si>
  <si>
    <t>12436</t>
  </si>
  <si>
    <t>August 14, 1925</t>
  </si>
  <si>
    <t>12437</t>
  </si>
  <si>
    <t>12438</t>
  </si>
  <si>
    <t>August 17, 1925</t>
  </si>
  <si>
    <t>12439</t>
  </si>
  <si>
    <t>August 18, 1925</t>
  </si>
  <si>
    <t>12440</t>
  </si>
  <si>
    <t>August 19, 1925</t>
  </si>
  <si>
    <t>12441</t>
  </si>
  <si>
    <t>August 20, 1925</t>
  </si>
  <si>
    <t>12442</t>
  </si>
  <si>
    <t>August 21, 1925</t>
  </si>
  <si>
    <t>12443</t>
  </si>
  <si>
    <t>12444</t>
  </si>
  <si>
    <t>August 24, 1925</t>
  </si>
  <si>
    <t>12445</t>
  </si>
  <si>
    <t>August 25, 1925</t>
  </si>
  <si>
    <t>12446</t>
  </si>
  <si>
    <t>August 26, 1925</t>
  </si>
  <si>
    <t>12447</t>
  </si>
  <si>
    <t>August 27, 1925</t>
  </si>
  <si>
    <t>12448</t>
  </si>
  <si>
    <t>August 28, 1925</t>
  </si>
  <si>
    <t>12449</t>
  </si>
  <si>
    <t>12450</t>
  </si>
  <si>
    <t>August 31, 1925</t>
  </si>
  <si>
    <t>12451</t>
  </si>
  <si>
    <t>September 01, 1925</t>
  </si>
  <si>
    <t>12452</t>
  </si>
  <si>
    <t>September 02, 1925</t>
  </si>
  <si>
    <t>12453</t>
  </si>
  <si>
    <t>September 03, 1925</t>
  </si>
  <si>
    <t>12454</t>
  </si>
  <si>
    <t>September 04, 1925</t>
  </si>
  <si>
    <t>12455</t>
  </si>
  <si>
    <t>12456</t>
  </si>
  <si>
    <t>September 07, 1925</t>
  </si>
  <si>
    <t>12457</t>
  </si>
  <si>
    <t>September 08, 1925</t>
  </si>
  <si>
    <t>12458</t>
  </si>
  <si>
    <t>September 09, 1925</t>
  </si>
  <si>
    <t>12459</t>
  </si>
  <si>
    <t>September 10, 1925</t>
  </si>
  <si>
    <t>12460</t>
  </si>
  <si>
    <t>September 11, 1925</t>
  </si>
  <si>
    <t>12461</t>
  </si>
  <si>
    <t>12462</t>
  </si>
  <si>
    <t>September 14, 1925</t>
  </si>
  <si>
    <t>12463</t>
  </si>
  <si>
    <t>September 15, 1925</t>
  </si>
  <si>
    <t>12464</t>
  </si>
  <si>
    <t>September 16, 1925</t>
  </si>
  <si>
    <t>12465</t>
  </si>
  <si>
    <t>September 17, 1925</t>
  </si>
  <si>
    <t>12466</t>
  </si>
  <si>
    <t>September 18, 1925</t>
  </si>
  <si>
    <t>12467</t>
  </si>
  <si>
    <t>12468</t>
  </si>
  <si>
    <t>September 21, 1925</t>
  </si>
  <si>
    <t>12469</t>
  </si>
  <si>
    <t>September 22, 1925</t>
  </si>
  <si>
    <t>12470</t>
  </si>
  <si>
    <t>September 23, 1925</t>
  </si>
  <si>
    <t>12471</t>
  </si>
  <si>
    <t>September 24, 1925</t>
  </si>
  <si>
    <t>12472</t>
  </si>
  <si>
    <t>September 25, 1925</t>
  </si>
  <si>
    <t>12473</t>
  </si>
  <si>
    <t>12474</t>
  </si>
  <si>
    <t>September 28, 1925</t>
  </si>
  <si>
    <t>12475</t>
  </si>
  <si>
    <t>September 29, 1925</t>
  </si>
  <si>
    <t>12476</t>
  </si>
  <si>
    <t>September 30, 1925</t>
  </si>
  <si>
    <t>12477</t>
  </si>
  <si>
    <t>October 01, 1925</t>
  </si>
  <si>
    <t>12478</t>
  </si>
  <si>
    <t>October 02, 1925</t>
  </si>
  <si>
    <t>12479</t>
  </si>
  <si>
    <t>12480</t>
  </si>
  <si>
    <t>October 05, 1925</t>
  </si>
  <si>
    <t>12481</t>
  </si>
  <si>
    <t>October 06, 1925</t>
  </si>
  <si>
    <t>12482</t>
  </si>
  <si>
    <t>October 07, 1925</t>
  </si>
  <si>
    <t>12483</t>
  </si>
  <si>
    <t>October 08, 1925</t>
  </si>
  <si>
    <t>12484</t>
  </si>
  <si>
    <t>October 09, 1925</t>
  </si>
  <si>
    <t>12485</t>
  </si>
  <si>
    <t>12486</t>
  </si>
  <si>
    <t>October 12, 1925</t>
  </si>
  <si>
    <t>12487</t>
  </si>
  <si>
    <t>October 13, 1925</t>
  </si>
  <si>
    <t>12488</t>
  </si>
  <si>
    <t>October 14, 1925</t>
  </si>
  <si>
    <t>12489</t>
  </si>
  <si>
    <t>October 15, 1925</t>
  </si>
  <si>
    <t>12490</t>
  </si>
  <si>
    <t>October 16, 1925</t>
  </si>
  <si>
    <t>12491</t>
  </si>
  <si>
    <t>12492</t>
  </si>
  <si>
    <t>October 19, 1925</t>
  </si>
  <si>
    <t>12493</t>
  </si>
  <si>
    <t>October 20, 1925</t>
  </si>
  <si>
    <t>12494</t>
  </si>
  <si>
    <t>October 21, 1925</t>
  </si>
  <si>
    <t>12495</t>
  </si>
  <si>
    <t>October 22, 1925</t>
  </si>
  <si>
    <t>12496</t>
  </si>
  <si>
    <t>October 23, 1925</t>
  </si>
  <si>
    <t>12497</t>
  </si>
  <si>
    <t>12498</t>
  </si>
  <si>
    <t>October 26, 1925</t>
  </si>
  <si>
    <t>12499</t>
  </si>
  <si>
    <t>October 27, 1925</t>
  </si>
  <si>
    <t>12500</t>
  </si>
  <si>
    <t>October 28, 1925</t>
  </si>
  <si>
    <t>12501</t>
  </si>
  <si>
    <t>October 29, 1925</t>
  </si>
  <si>
    <t>12502</t>
  </si>
  <si>
    <t>October 30, 1925</t>
  </si>
  <si>
    <t>12503</t>
  </si>
  <si>
    <t>12504</t>
  </si>
  <si>
    <t>November 02, 1925</t>
  </si>
  <si>
    <t>12505</t>
  </si>
  <si>
    <t>November 03, 1925</t>
  </si>
  <si>
    <t>12506</t>
  </si>
  <si>
    <t>November 04, 1925</t>
  </si>
  <si>
    <t>12507</t>
  </si>
  <si>
    <t>November 05, 1925</t>
  </si>
  <si>
    <t>12508</t>
  </si>
  <si>
    <t>November 06, 1925</t>
  </si>
  <si>
    <t>12509</t>
  </si>
  <si>
    <t>12510</t>
  </si>
  <si>
    <t>November 09, 1925</t>
  </si>
  <si>
    <t>12511</t>
  </si>
  <si>
    <t>November 10, 1925</t>
  </si>
  <si>
    <t>12512</t>
  </si>
  <si>
    <t>November 11, 1925</t>
  </si>
  <si>
    <t>12513</t>
  </si>
  <si>
    <t>November 12, 1925</t>
  </si>
  <si>
    <t>12514</t>
  </si>
  <si>
    <t>November 13, 1925</t>
  </si>
  <si>
    <t>12515</t>
  </si>
  <si>
    <t>12516</t>
  </si>
  <si>
    <t>November 16, 1925</t>
  </si>
  <si>
    <t>12517</t>
  </si>
  <si>
    <t>November 17, 1925</t>
  </si>
  <si>
    <t>12518</t>
  </si>
  <si>
    <t>November 18, 1925</t>
  </si>
  <si>
    <t>12519</t>
  </si>
  <si>
    <t>November 19, 1925</t>
  </si>
  <si>
    <t>12520</t>
  </si>
  <si>
    <t>November 20, 1925</t>
  </si>
  <si>
    <t>12521</t>
  </si>
  <si>
    <t>12522</t>
  </si>
  <si>
    <t>November 23, 1925</t>
  </si>
  <si>
    <t>12523</t>
  </si>
  <si>
    <t>November 24, 1925</t>
  </si>
  <si>
    <t>12524</t>
  </si>
  <si>
    <t>November 25, 1925</t>
  </si>
  <si>
    <t>12525</t>
  </si>
  <si>
    <t>November 26, 1925</t>
  </si>
  <si>
    <t>12526</t>
  </si>
  <si>
    <t>November 27, 1925</t>
  </si>
  <si>
    <t>12527</t>
  </si>
  <si>
    <t>12528</t>
  </si>
  <si>
    <t>November 30, 1925</t>
  </si>
  <si>
    <t>12529</t>
  </si>
  <si>
    <t>December 01, 1925</t>
  </si>
  <si>
    <t>12530</t>
  </si>
  <si>
    <t>December 02, 1925</t>
  </si>
  <si>
    <t>12531</t>
  </si>
  <si>
    <t>December 03, 1925</t>
  </si>
  <si>
    <t>12532</t>
  </si>
  <si>
    <t>December 04, 1925</t>
  </si>
  <si>
    <t>12533</t>
  </si>
  <si>
    <t>12534</t>
  </si>
  <si>
    <t>December 07, 1925</t>
  </si>
  <si>
    <t>12535</t>
  </si>
  <si>
    <t>December 08, 1925</t>
  </si>
  <si>
    <t>12536</t>
  </si>
  <si>
    <t>December 09, 1925</t>
  </si>
  <si>
    <t>12537</t>
  </si>
  <si>
    <t>December 10, 1925</t>
  </si>
  <si>
    <t>12538</t>
  </si>
  <si>
    <t>December 11, 1925</t>
  </si>
  <si>
    <t>12539</t>
  </si>
  <si>
    <t>12540</t>
  </si>
  <si>
    <t>December 14, 1925</t>
  </si>
  <si>
    <t>12541</t>
  </si>
  <si>
    <t>December 15, 1925</t>
  </si>
  <si>
    <t>12542</t>
  </si>
  <si>
    <t>December 16, 1925</t>
  </si>
  <si>
    <t>12543</t>
  </si>
  <si>
    <t>December 17, 1925</t>
  </si>
  <si>
    <t>12544</t>
  </si>
  <si>
    <t>December 18, 1925</t>
  </si>
  <si>
    <t>12545</t>
  </si>
  <si>
    <t>12546</t>
  </si>
  <si>
    <t>December 21, 1925</t>
  </si>
  <si>
    <t>12547</t>
  </si>
  <si>
    <t>December 22, 1925</t>
  </si>
  <si>
    <t>12548</t>
  </si>
  <si>
    <t>December 23, 1925</t>
  </si>
  <si>
    <t>12549</t>
  </si>
  <si>
    <t>December 24, 1925</t>
  </si>
  <si>
    <t>12550</t>
  </si>
  <si>
    <t>12551</t>
  </si>
  <si>
    <t>December 28, 1925</t>
  </si>
  <si>
    <t>12552</t>
  </si>
  <si>
    <t>December 29, 1925</t>
  </si>
  <si>
    <t>12553</t>
  </si>
  <si>
    <t>December 30, 1925</t>
  </si>
  <si>
    <t>12554</t>
  </si>
  <si>
    <t>December 31, 1925</t>
  </si>
  <si>
    <t>12555</t>
  </si>
  <si>
    <t>January 01, 1926</t>
  </si>
  <si>
    <t>12556</t>
  </si>
  <si>
    <t>12557</t>
  </si>
  <si>
    <t>January 04, 1926</t>
  </si>
  <si>
    <t>12558</t>
  </si>
  <si>
    <t>January 05, 1926</t>
  </si>
  <si>
    <t>12559</t>
  </si>
  <si>
    <t>January 06, 1926</t>
  </si>
  <si>
    <t>12560</t>
  </si>
  <si>
    <t>January 07, 1926</t>
  </si>
  <si>
    <t>12561</t>
  </si>
  <si>
    <t>January 08, 1926</t>
  </si>
  <si>
    <t>12562</t>
  </si>
  <si>
    <t>12563</t>
  </si>
  <si>
    <t>January 11, 1926</t>
  </si>
  <si>
    <t>12564</t>
  </si>
  <si>
    <t>January 12, 1926</t>
  </si>
  <si>
    <t>12565</t>
  </si>
  <si>
    <t>January 13, 1926</t>
  </si>
  <si>
    <t>12566</t>
  </si>
  <si>
    <t>January 14, 1926</t>
  </si>
  <si>
    <t>12567</t>
  </si>
  <si>
    <t>January 15, 1926</t>
  </si>
  <si>
    <t>12568</t>
  </si>
  <si>
    <t>12569</t>
  </si>
  <si>
    <t>January 18, 1926</t>
  </si>
  <si>
    <t>12570</t>
  </si>
  <si>
    <t>January 19, 1926</t>
  </si>
  <si>
    <t>12571</t>
  </si>
  <si>
    <t>January 20, 1926</t>
  </si>
  <si>
    <t>12572</t>
  </si>
  <si>
    <t>January 21, 1926</t>
  </si>
  <si>
    <t>12573</t>
  </si>
  <si>
    <t>January 22, 1926</t>
  </si>
  <si>
    <t>12574</t>
  </si>
  <si>
    <t>12575</t>
  </si>
  <si>
    <t>January 25, 1926</t>
  </si>
  <si>
    <t>12576</t>
  </si>
  <si>
    <t>January 26, 1926</t>
  </si>
  <si>
    <t>12577</t>
  </si>
  <si>
    <t>January 27, 1926</t>
  </si>
  <si>
    <t>12578</t>
  </si>
  <si>
    <t>January 28, 1926</t>
  </si>
  <si>
    <t>12579</t>
  </si>
  <si>
    <t>January 29, 1926</t>
  </si>
  <si>
    <t>12580</t>
  </si>
  <si>
    <t>12581</t>
  </si>
  <si>
    <t>February 01, 1926</t>
  </si>
  <si>
    <t>12582</t>
  </si>
  <si>
    <t>February 02, 1926</t>
  </si>
  <si>
    <t>12583</t>
  </si>
  <si>
    <t>February 03, 1926</t>
  </si>
  <si>
    <t>12584</t>
  </si>
  <si>
    <t>February 04, 1926</t>
  </si>
  <si>
    <t>12585</t>
  </si>
  <si>
    <t>February 05, 1926</t>
  </si>
  <si>
    <t>12586</t>
  </si>
  <si>
    <t>12587</t>
  </si>
  <si>
    <t>February 08, 1926</t>
  </si>
  <si>
    <t>12588</t>
  </si>
  <si>
    <t>February 09, 1926</t>
  </si>
  <si>
    <t>12589</t>
  </si>
  <si>
    <t>February 10, 1926</t>
  </si>
  <si>
    <t>12590</t>
  </si>
  <si>
    <t>February 11, 1926</t>
  </si>
  <si>
    <t>12591</t>
  </si>
  <si>
    <t>February 12, 1926</t>
  </si>
  <si>
    <t>12592</t>
  </si>
  <si>
    <t>12593</t>
  </si>
  <si>
    <t>February 15, 1926</t>
  </si>
  <si>
    <t>12594</t>
  </si>
  <si>
    <t>February 16, 1926</t>
  </si>
  <si>
    <t>12595</t>
  </si>
  <si>
    <t>February 17, 1926</t>
  </si>
  <si>
    <t>12596</t>
  </si>
  <si>
    <t>February 18, 1926</t>
  </si>
  <si>
    <t>12597</t>
  </si>
  <si>
    <t>February 19, 1926</t>
  </si>
  <si>
    <t>12598</t>
  </si>
  <si>
    <t>12599</t>
  </si>
  <si>
    <t>February 22, 1926</t>
  </si>
  <si>
    <t>12600</t>
  </si>
  <si>
    <t>February 23, 1926</t>
  </si>
  <si>
    <t>12601</t>
  </si>
  <si>
    <t>February 24, 1926</t>
  </si>
  <si>
    <t>12602</t>
  </si>
  <si>
    <t>February 25, 1926</t>
  </si>
  <si>
    <t>12603</t>
  </si>
  <si>
    <t>February 26, 1926</t>
  </si>
  <si>
    <t>12604</t>
  </si>
  <si>
    <t>12605</t>
  </si>
  <si>
    <t>March 01, 1926</t>
  </si>
  <si>
    <t>12606</t>
  </si>
  <si>
    <t>March 02, 1926</t>
  </si>
  <si>
    <t>12607</t>
  </si>
  <si>
    <t>March 03, 1926</t>
  </si>
  <si>
    <t>12608</t>
  </si>
  <si>
    <t>March 04, 1926</t>
  </si>
  <si>
    <t>12609</t>
  </si>
  <si>
    <t>March 05, 1926</t>
  </si>
  <si>
    <t>12610</t>
  </si>
  <si>
    <t>12611</t>
  </si>
  <si>
    <t>March 08, 1926</t>
  </si>
  <si>
    <t>12612</t>
  </si>
  <si>
    <t>March 09, 1926</t>
  </si>
  <si>
    <t>12613</t>
  </si>
  <si>
    <t>March 10, 1926</t>
  </si>
  <si>
    <t>12614</t>
  </si>
  <si>
    <t>March 11, 1926</t>
  </si>
  <si>
    <t>12615</t>
  </si>
  <si>
    <t>March 12, 1926</t>
  </si>
  <si>
    <t>12616</t>
  </si>
  <si>
    <t>12617</t>
  </si>
  <si>
    <t>March 15, 1926</t>
  </si>
  <si>
    <t>12618</t>
  </si>
  <si>
    <t>March 16, 1926</t>
  </si>
  <si>
    <t>12619</t>
  </si>
  <si>
    <t>March 17, 1926</t>
  </si>
  <si>
    <t>12620</t>
  </si>
  <si>
    <t>March 18, 1926</t>
  </si>
  <si>
    <t>12621</t>
  </si>
  <si>
    <t>March 19, 1926</t>
  </si>
  <si>
    <t>12622</t>
  </si>
  <si>
    <t>12623</t>
  </si>
  <si>
    <t>March 22, 1926</t>
  </si>
  <si>
    <t>12624</t>
  </si>
  <si>
    <t>March 23, 1926</t>
  </si>
  <si>
    <t>12625</t>
  </si>
  <si>
    <t>March 24, 1926</t>
  </si>
  <si>
    <t>12626</t>
  </si>
  <si>
    <t>March 25, 1926</t>
  </si>
  <si>
    <t>12627</t>
  </si>
  <si>
    <t>March 26, 1926</t>
  </si>
  <si>
    <t>12628</t>
  </si>
  <si>
    <t>12629</t>
  </si>
  <si>
    <t>March 29, 1926</t>
  </si>
  <si>
    <t>12630</t>
  </si>
  <si>
    <t>March 30, 1926</t>
  </si>
  <si>
    <t>12631</t>
  </si>
  <si>
    <t>March 31, 1926</t>
  </si>
  <si>
    <t>12632</t>
  </si>
  <si>
    <t>April 01, 1926</t>
  </si>
  <si>
    <t>12633</t>
  </si>
  <si>
    <t>April 05, 1926</t>
  </si>
  <si>
    <t>12635</t>
  </si>
  <si>
    <t>April 06, 1926</t>
  </si>
  <si>
    <t>12636</t>
  </si>
  <si>
    <t>April 07, 1926</t>
  </si>
  <si>
    <t>12637</t>
  </si>
  <si>
    <t>April 08, 1926</t>
  </si>
  <si>
    <t>12638</t>
  </si>
  <si>
    <t>April 09, 1926</t>
  </si>
  <si>
    <t>12639</t>
  </si>
  <si>
    <t>12640</t>
  </si>
  <si>
    <t>April 12, 1926</t>
  </si>
  <si>
    <t>12641</t>
  </si>
  <si>
    <t>April 13, 1926</t>
  </si>
  <si>
    <t>12642</t>
  </si>
  <si>
    <t>April 14, 1926</t>
  </si>
  <si>
    <t>12643</t>
  </si>
  <si>
    <t>April 15, 1926</t>
  </si>
  <si>
    <t>12644</t>
  </si>
  <si>
    <t>April 16, 1926</t>
  </si>
  <si>
    <t>12645</t>
  </si>
  <si>
    <t>12646</t>
  </si>
  <si>
    <t>April 19, 1926</t>
  </si>
  <si>
    <t>12647</t>
  </si>
  <si>
    <t>April 20, 1926</t>
  </si>
  <si>
    <t>12648</t>
  </si>
  <si>
    <t>April 21, 1926</t>
  </si>
  <si>
    <t>12649</t>
  </si>
  <si>
    <t>April 22, 1926</t>
  </si>
  <si>
    <t>12650</t>
  </si>
  <si>
    <t>April 23, 1926</t>
  </si>
  <si>
    <t>12651</t>
  </si>
  <si>
    <t>12652</t>
  </si>
  <si>
    <t>April 26, 1926</t>
  </si>
  <si>
    <t>12653</t>
  </si>
  <si>
    <t>April 27, 1926</t>
  </si>
  <si>
    <t>12654</t>
  </si>
  <si>
    <t>April 28, 1926</t>
  </si>
  <si>
    <t>12655</t>
  </si>
  <si>
    <t>April 29, 1926</t>
  </si>
  <si>
    <t>12656</t>
  </si>
  <si>
    <t>April 30, 1926</t>
  </si>
  <si>
    <t>12657</t>
  </si>
  <si>
    <t>12658</t>
  </si>
  <si>
    <t>May 03, 1926</t>
  </si>
  <si>
    <t>12659</t>
  </si>
  <si>
    <t>May 04, 1926</t>
  </si>
  <si>
    <t>12660</t>
  </si>
  <si>
    <t>May 05, 1926</t>
  </si>
  <si>
    <t>12661</t>
  </si>
  <si>
    <t>May 06, 1926</t>
  </si>
  <si>
    <t>12662</t>
  </si>
  <si>
    <t>May 07, 1926</t>
  </si>
  <si>
    <t>12663</t>
  </si>
  <si>
    <t>12664</t>
  </si>
  <si>
    <t>May 10, 1926</t>
  </si>
  <si>
    <t>12665</t>
  </si>
  <si>
    <t>May 11, 1926</t>
  </si>
  <si>
    <t>12666</t>
  </si>
  <si>
    <t>May 12, 1926</t>
  </si>
  <si>
    <t>12667</t>
  </si>
  <si>
    <t>May 13, 1926</t>
  </si>
  <si>
    <t>12668</t>
  </si>
  <si>
    <t>May 14, 1926</t>
  </si>
  <si>
    <t>12669</t>
  </si>
  <si>
    <t>12670</t>
  </si>
  <si>
    <t>May 17, 1926</t>
  </si>
  <si>
    <t>12671</t>
  </si>
  <si>
    <t>May 18, 1926</t>
  </si>
  <si>
    <t>12672</t>
  </si>
  <si>
    <t>May 19, 1926</t>
  </si>
  <si>
    <t>12673</t>
  </si>
  <si>
    <t>May 20, 1926</t>
  </si>
  <si>
    <t>12674</t>
  </si>
  <si>
    <t>May 21, 1926</t>
  </si>
  <si>
    <t>12675</t>
  </si>
  <si>
    <t>12676</t>
  </si>
  <si>
    <t>May 24, 1926</t>
  </si>
  <si>
    <t>12677</t>
  </si>
  <si>
    <t>May 25, 1926</t>
  </si>
  <si>
    <t>12678</t>
  </si>
  <si>
    <t>May 26, 1926</t>
  </si>
  <si>
    <t>12679</t>
  </si>
  <si>
    <t>May 27, 1926</t>
  </si>
  <si>
    <t>12680</t>
  </si>
  <si>
    <t>May 28, 1926</t>
  </si>
  <si>
    <t>12681</t>
  </si>
  <si>
    <t>12682</t>
  </si>
  <si>
    <t>May 31, 1926</t>
  </si>
  <si>
    <t>12683</t>
  </si>
  <si>
    <t>June 01, 1926</t>
  </si>
  <si>
    <t>12684</t>
  </si>
  <si>
    <t>June 02, 1926</t>
  </si>
  <si>
    <t>12685</t>
  </si>
  <si>
    <t>June 03, 1926</t>
  </si>
  <si>
    <t>12686</t>
  </si>
  <si>
    <t>June 04, 1926</t>
  </si>
  <si>
    <t>12687</t>
  </si>
  <si>
    <t>12688</t>
  </si>
  <si>
    <t>June 07, 1926</t>
  </si>
  <si>
    <t>12689</t>
  </si>
  <si>
    <t>June 08, 1926</t>
  </si>
  <si>
    <t>12690</t>
  </si>
  <si>
    <t>June 09, 1926</t>
  </si>
  <si>
    <t>12691</t>
  </si>
  <si>
    <t>June 10, 1926</t>
  </si>
  <si>
    <t>12692</t>
  </si>
  <si>
    <t>June 11, 1926</t>
  </si>
  <si>
    <t>12693</t>
  </si>
  <si>
    <t>12694</t>
  </si>
  <si>
    <t>June 14, 1926</t>
  </si>
  <si>
    <t>12695</t>
  </si>
  <si>
    <t>June 15, 1926</t>
  </si>
  <si>
    <t>12696</t>
  </si>
  <si>
    <t>June 16, 1926</t>
  </si>
  <si>
    <t>12697</t>
  </si>
  <si>
    <t>June 17, 1926</t>
  </si>
  <si>
    <t>12698</t>
  </si>
  <si>
    <t>June 18, 1926</t>
  </si>
  <si>
    <t>12699</t>
  </si>
  <si>
    <t>12700</t>
  </si>
  <si>
    <t>June 21, 1926</t>
  </si>
  <si>
    <t>12701</t>
  </si>
  <si>
    <t>June 22, 1926</t>
  </si>
  <si>
    <t>12702</t>
  </si>
  <si>
    <t>June 23, 1926</t>
  </si>
  <si>
    <t>12703</t>
  </si>
  <si>
    <t>June 24, 1926</t>
  </si>
  <si>
    <t>12704</t>
  </si>
  <si>
    <t>June 25, 1926</t>
  </si>
  <si>
    <t>12705</t>
  </si>
  <si>
    <t>12706</t>
  </si>
  <si>
    <t>June 28, 1926</t>
  </si>
  <si>
    <t>12707</t>
  </si>
  <si>
    <t>June 29, 1926</t>
  </si>
  <si>
    <t>12708</t>
  </si>
  <si>
    <t>June 30, 1926</t>
  </si>
  <si>
    <t>12709</t>
  </si>
  <si>
    <t>July 01, 1926</t>
  </si>
  <si>
    <t>12710</t>
  </si>
  <si>
    <t>July 02, 1926</t>
  </si>
  <si>
    <t>12711</t>
  </si>
  <si>
    <t>12712</t>
  </si>
  <si>
    <t>July 05, 1926</t>
  </si>
  <si>
    <t>12713</t>
  </si>
  <si>
    <t>July 06, 1926</t>
  </si>
  <si>
    <t>12714</t>
  </si>
  <si>
    <t>July 07, 1926</t>
  </si>
  <si>
    <t>12715</t>
  </si>
  <si>
    <t>July 08, 1926</t>
  </si>
  <si>
    <t>12716</t>
  </si>
  <si>
    <t>July 09, 1926</t>
  </si>
  <si>
    <t>12717</t>
  </si>
  <si>
    <t>12718</t>
  </si>
  <si>
    <t>July 12, 1926</t>
  </si>
  <si>
    <t>12719</t>
  </si>
  <si>
    <t>July 13, 1926</t>
  </si>
  <si>
    <t>12720</t>
  </si>
  <si>
    <t>July 14, 1926</t>
  </si>
  <si>
    <t>12721</t>
  </si>
  <si>
    <t>July 15, 1926</t>
  </si>
  <si>
    <t>12722</t>
  </si>
  <si>
    <t>July 16, 1926</t>
  </si>
  <si>
    <t>12723</t>
  </si>
  <si>
    <t>12724</t>
  </si>
  <si>
    <t>July 19, 1926</t>
  </si>
  <si>
    <t>12725</t>
  </si>
  <si>
    <t>July 20, 1926</t>
  </si>
  <si>
    <t>12726</t>
  </si>
  <si>
    <t>July 21, 1926</t>
  </si>
  <si>
    <t>12727</t>
  </si>
  <si>
    <t>July 22, 1926</t>
  </si>
  <si>
    <t>12728</t>
  </si>
  <si>
    <t>July 23, 1926</t>
  </si>
  <si>
    <t>12729</t>
  </si>
  <si>
    <t>12730</t>
  </si>
  <si>
    <t>July 26, 1926</t>
  </si>
  <si>
    <t>12731</t>
  </si>
  <si>
    <t>July 27, 1926</t>
  </si>
  <si>
    <t>12732</t>
  </si>
  <si>
    <t>July 28, 1926</t>
  </si>
  <si>
    <t>12733</t>
  </si>
  <si>
    <t>July 29, 1926</t>
  </si>
  <si>
    <t>12734</t>
  </si>
  <si>
    <t>July 30, 1926</t>
  </si>
  <si>
    <t>12735</t>
  </si>
  <si>
    <t>12736</t>
  </si>
  <si>
    <t>August 02, 1926</t>
  </si>
  <si>
    <t>12737</t>
  </si>
  <si>
    <t>August 03, 1926</t>
  </si>
  <si>
    <t>12738</t>
  </si>
  <si>
    <t>August 04, 1926</t>
  </si>
  <si>
    <t>12739</t>
  </si>
  <si>
    <t>August 05, 1926</t>
  </si>
  <si>
    <t>12740</t>
  </si>
  <si>
    <t>August 06, 1926</t>
  </si>
  <si>
    <t>12741</t>
  </si>
  <si>
    <t>12742</t>
  </si>
  <si>
    <t>August 09, 1926</t>
  </si>
  <si>
    <t>12743</t>
  </si>
  <si>
    <t>August 10, 1926</t>
  </si>
  <si>
    <t>12744</t>
  </si>
  <si>
    <t>August 11, 1926</t>
  </si>
  <si>
    <t>12745</t>
  </si>
  <si>
    <t>August 12, 1926</t>
  </si>
  <si>
    <t>12746</t>
  </si>
  <si>
    <t>August 13, 1926</t>
  </si>
  <si>
    <t>12747</t>
  </si>
  <si>
    <t>12748</t>
  </si>
  <si>
    <t>August 16, 1926</t>
  </si>
  <si>
    <t>12749</t>
  </si>
  <si>
    <t>August 17, 1926</t>
  </si>
  <si>
    <t>12750</t>
  </si>
  <si>
    <t>August 18, 1926</t>
  </si>
  <si>
    <t>12751</t>
  </si>
  <si>
    <t>August 19, 1926</t>
  </si>
  <si>
    <t>12752</t>
  </si>
  <si>
    <t>August 20, 1926</t>
  </si>
  <si>
    <t>12753</t>
  </si>
  <si>
    <t>12754</t>
  </si>
  <si>
    <t>August 23, 1926</t>
  </si>
  <si>
    <t>12755</t>
  </si>
  <si>
    <t>August 24, 1926</t>
  </si>
  <si>
    <t>12756</t>
  </si>
  <si>
    <t>August 25, 1926</t>
  </si>
  <si>
    <t>12757</t>
  </si>
  <si>
    <t>August 26, 1926</t>
  </si>
  <si>
    <t>12758</t>
  </si>
  <si>
    <t>August 27, 1926</t>
  </si>
  <si>
    <t>12759</t>
  </si>
  <si>
    <t>12760</t>
  </si>
  <si>
    <t>August 30, 1926</t>
  </si>
  <si>
    <t>12761</t>
  </si>
  <si>
    <t>August 31, 1926</t>
  </si>
  <si>
    <t>12762</t>
  </si>
  <si>
    <t>September 01, 1926</t>
  </si>
  <si>
    <t>12763</t>
  </si>
  <si>
    <t>September 02, 1926</t>
  </si>
  <si>
    <t>12764</t>
  </si>
  <si>
    <t>September 03, 1926</t>
  </si>
  <si>
    <t>12765</t>
  </si>
  <si>
    <t>12766</t>
  </si>
  <si>
    <t>September 06, 1926</t>
  </si>
  <si>
    <t>12767</t>
  </si>
  <si>
    <t>September 07, 1926</t>
  </si>
  <si>
    <t>12768</t>
  </si>
  <si>
    <t>September 08, 1926</t>
  </si>
  <si>
    <t>12769</t>
  </si>
  <si>
    <t>September 09, 1926</t>
  </si>
  <si>
    <t>12770</t>
  </si>
  <si>
    <t>September 10, 1926</t>
  </si>
  <si>
    <t>12771</t>
  </si>
  <si>
    <t>12772</t>
  </si>
  <si>
    <t>September 13, 1926</t>
  </si>
  <si>
    <t>12773</t>
  </si>
  <si>
    <t>September 14, 1926</t>
  </si>
  <si>
    <t>12774</t>
  </si>
  <si>
    <t>September 15, 1926</t>
  </si>
  <si>
    <t>12775</t>
  </si>
  <si>
    <t>September 16, 1926</t>
  </si>
  <si>
    <t>12776</t>
  </si>
  <si>
    <t>September 17, 1926</t>
  </si>
  <si>
    <t>12777</t>
  </si>
  <si>
    <t>12778</t>
  </si>
  <si>
    <t>September 20, 1926</t>
  </si>
  <si>
    <t>12779</t>
  </si>
  <si>
    <t>September 21, 1926</t>
  </si>
  <si>
    <t>12780</t>
  </si>
  <si>
    <t>September 22, 1926</t>
  </si>
  <si>
    <t>12781</t>
  </si>
  <si>
    <t>September 23, 1926</t>
  </si>
  <si>
    <t>12782</t>
  </si>
  <si>
    <t>September 24, 1926</t>
  </si>
  <si>
    <t>12783</t>
  </si>
  <si>
    <t>12784</t>
  </si>
  <si>
    <t>September 27, 1926</t>
  </si>
  <si>
    <t>12785</t>
  </si>
  <si>
    <t>September 28, 1926</t>
  </si>
  <si>
    <t>12786</t>
  </si>
  <si>
    <t>September 29, 1926</t>
  </si>
  <si>
    <t>12787</t>
  </si>
  <si>
    <t>September 30, 1926</t>
  </si>
  <si>
    <t>12788</t>
  </si>
  <si>
    <t>October 01, 1926</t>
  </si>
  <si>
    <t>12789</t>
  </si>
  <si>
    <t>12790</t>
  </si>
  <si>
    <t>October 04, 1926</t>
  </si>
  <si>
    <t>12791</t>
  </si>
  <si>
    <t>October 05, 1926</t>
  </si>
  <si>
    <t>12792</t>
  </si>
  <si>
    <t>October 06, 1926</t>
  </si>
  <si>
    <t>12793</t>
  </si>
  <si>
    <t>October 07, 1926</t>
  </si>
  <si>
    <t>12794</t>
  </si>
  <si>
    <t>October 08, 1926</t>
  </si>
  <si>
    <t>12795</t>
  </si>
  <si>
    <t>12796</t>
  </si>
  <si>
    <t>October 11, 1926</t>
  </si>
  <si>
    <t>12797</t>
  </si>
  <si>
    <t>October 12, 1926</t>
  </si>
  <si>
    <t>12798</t>
  </si>
  <si>
    <t>October 13, 1926</t>
  </si>
  <si>
    <t>12799</t>
  </si>
  <si>
    <t>October 14, 1926</t>
  </si>
  <si>
    <t>12800</t>
  </si>
  <si>
    <t>October 15, 1926</t>
  </si>
  <si>
    <t>12801</t>
  </si>
  <si>
    <t>12802</t>
  </si>
  <si>
    <t>October 18, 1926</t>
  </si>
  <si>
    <t>12803</t>
  </si>
  <si>
    <t>October 19, 1926</t>
  </si>
  <si>
    <t>12804</t>
  </si>
  <si>
    <t>October 20, 1926</t>
  </si>
  <si>
    <t>12805</t>
  </si>
  <si>
    <t>October 21, 1926</t>
  </si>
  <si>
    <t>12806</t>
  </si>
  <si>
    <t>October 22, 1926</t>
  </si>
  <si>
    <t>12807</t>
  </si>
  <si>
    <t>12808</t>
  </si>
  <si>
    <t>October 25, 1926</t>
  </si>
  <si>
    <t>12809</t>
  </si>
  <si>
    <t>October 26, 1926</t>
  </si>
  <si>
    <t>12810</t>
  </si>
  <si>
    <t>October 27, 1926</t>
  </si>
  <si>
    <t>12811</t>
  </si>
  <si>
    <t>October 28, 1926</t>
  </si>
  <si>
    <t>12812</t>
  </si>
  <si>
    <t>October 29, 1926</t>
  </si>
  <si>
    <t>12813</t>
  </si>
  <si>
    <t>12814</t>
  </si>
  <si>
    <t>November 01, 1926</t>
  </si>
  <si>
    <t>12815</t>
  </si>
  <si>
    <t>November 02, 1926</t>
  </si>
  <si>
    <t>12816</t>
  </si>
  <si>
    <t>November 03, 1926</t>
  </si>
  <si>
    <t>12817</t>
  </si>
  <si>
    <t>November 04, 1926</t>
  </si>
  <si>
    <t>12818</t>
  </si>
  <si>
    <t>November 05, 1926</t>
  </si>
  <si>
    <t>12819</t>
  </si>
  <si>
    <t>12820</t>
  </si>
  <si>
    <t>November 08, 1926</t>
  </si>
  <si>
    <t>12821</t>
  </si>
  <si>
    <t>November 09, 1926</t>
  </si>
  <si>
    <t>12822</t>
  </si>
  <si>
    <t>November 10, 1926</t>
  </si>
  <si>
    <t>12823</t>
  </si>
  <si>
    <t>November 11, 1926</t>
  </si>
  <si>
    <t>12824</t>
  </si>
  <si>
    <t>November 12, 1926</t>
  </si>
  <si>
    <t>12825</t>
  </si>
  <si>
    <t>12826</t>
  </si>
  <si>
    <t>November 15, 1926</t>
  </si>
  <si>
    <t>12827</t>
  </si>
  <si>
    <t>November 16, 1926</t>
  </si>
  <si>
    <t>12828</t>
  </si>
  <si>
    <t>November 17, 1926</t>
  </si>
  <si>
    <t>12829</t>
  </si>
  <si>
    <t>November 18, 1926</t>
  </si>
  <si>
    <t>12830</t>
  </si>
  <si>
    <t>November 19, 1926</t>
  </si>
  <si>
    <t>12831</t>
  </si>
  <si>
    <t>12832</t>
  </si>
  <si>
    <t>November 22, 1926</t>
  </si>
  <si>
    <t>12833</t>
  </si>
  <si>
    <t>November 23, 1926</t>
  </si>
  <si>
    <t>12834</t>
  </si>
  <si>
    <t>November 24, 1926</t>
  </si>
  <si>
    <t>12835</t>
  </si>
  <si>
    <t>November 25, 1926</t>
  </si>
  <si>
    <t>12836</t>
  </si>
  <si>
    <t>November 26, 1926</t>
  </si>
  <si>
    <t>12837</t>
  </si>
  <si>
    <t>12838</t>
  </si>
  <si>
    <t>November 29, 1926</t>
  </si>
  <si>
    <t>12839</t>
  </si>
  <si>
    <t>November 30, 1926</t>
  </si>
  <si>
    <t>12840</t>
  </si>
  <si>
    <t>December 01, 1926</t>
  </si>
  <si>
    <t>12841</t>
  </si>
  <si>
    <t>December 02, 1926</t>
  </si>
  <si>
    <t>12842</t>
  </si>
  <si>
    <t>December 03, 1926</t>
  </si>
  <si>
    <t>12843</t>
  </si>
  <si>
    <t>12844</t>
  </si>
  <si>
    <t>December 06, 1926</t>
  </si>
  <si>
    <t>12845</t>
  </si>
  <si>
    <t>December 07, 1926</t>
  </si>
  <si>
    <t>12846</t>
  </si>
  <si>
    <t>December 08, 1926</t>
  </si>
  <si>
    <t>12847</t>
  </si>
  <si>
    <t>December 09, 1926</t>
  </si>
  <si>
    <t>12848</t>
  </si>
  <si>
    <t>December 10, 1926</t>
  </si>
  <si>
    <t>12849</t>
  </si>
  <si>
    <t>12850</t>
  </si>
  <si>
    <t>December 13, 1926</t>
  </si>
  <si>
    <t>12851</t>
  </si>
  <si>
    <t>December 14, 1926</t>
  </si>
  <si>
    <t>12852</t>
  </si>
  <si>
    <t>December 15, 1926</t>
  </si>
  <si>
    <t>12853</t>
  </si>
  <si>
    <t>December 16, 1926</t>
  </si>
  <si>
    <t>12854</t>
  </si>
  <si>
    <t>December 17, 1926</t>
  </si>
  <si>
    <t>12855</t>
  </si>
  <si>
    <t>12856</t>
  </si>
  <si>
    <t>December 20, 1926</t>
  </si>
  <si>
    <t>12857</t>
  </si>
  <si>
    <t>December 21, 1926</t>
  </si>
  <si>
    <t>12858</t>
  </si>
  <si>
    <t>December 22, 1926</t>
  </si>
  <si>
    <t>12859</t>
  </si>
  <si>
    <t>December 23, 1926</t>
  </si>
  <si>
    <t>12860</t>
  </si>
  <si>
    <t>December 24, 1926</t>
  </si>
  <si>
    <t>12861</t>
  </si>
  <si>
    <t>December 27, 1926</t>
  </si>
  <si>
    <t>12862</t>
  </si>
  <si>
    <t>December 28, 1926</t>
  </si>
  <si>
    <t>12863</t>
  </si>
  <si>
    <t>December 29, 1926</t>
  </si>
  <si>
    <t>12864</t>
  </si>
  <si>
    <t>December 30, 1926</t>
  </si>
  <si>
    <t>12865</t>
  </si>
  <si>
    <t>December 31, 1926</t>
  </si>
  <si>
    <t>12866</t>
  </si>
  <si>
    <t>12867</t>
  </si>
  <si>
    <t>January 03, 1927</t>
  </si>
  <si>
    <t>12868</t>
  </si>
  <si>
    <t>January 04, 1927</t>
  </si>
  <si>
    <t>12869</t>
  </si>
  <si>
    <t>January 05, 1927</t>
  </si>
  <si>
    <t>12870</t>
  </si>
  <si>
    <t>January 06, 1927</t>
  </si>
  <si>
    <t>12871</t>
  </si>
  <si>
    <t>January 07, 1927</t>
  </si>
  <si>
    <t>12872</t>
  </si>
  <si>
    <t>12873</t>
  </si>
  <si>
    <t>January 10, 1927</t>
  </si>
  <si>
    <t>12874</t>
  </si>
  <si>
    <t>January 11, 1927</t>
  </si>
  <si>
    <t>12875</t>
  </si>
  <si>
    <t>January 12, 1927</t>
  </si>
  <si>
    <t>12876</t>
  </si>
  <si>
    <t>January 13, 1927</t>
  </si>
  <si>
    <t>12877</t>
  </si>
  <si>
    <t>January 14, 1927</t>
  </si>
  <si>
    <t>12878</t>
  </si>
  <si>
    <t>12879</t>
  </si>
  <si>
    <t>January 17, 1927</t>
  </si>
  <si>
    <t>12880</t>
  </si>
  <si>
    <t>January 18, 1927</t>
  </si>
  <si>
    <t>12881</t>
  </si>
  <si>
    <t>January 19, 1927</t>
  </si>
  <si>
    <t>12882</t>
  </si>
  <si>
    <t>January 20, 1927</t>
  </si>
  <si>
    <t>12883</t>
  </si>
  <si>
    <t>January 21, 1927</t>
  </si>
  <si>
    <t>12884</t>
  </si>
  <si>
    <t>12885</t>
  </si>
  <si>
    <t>January 24, 1927</t>
  </si>
  <si>
    <t>12886</t>
  </si>
  <si>
    <t>January 25, 1927</t>
  </si>
  <si>
    <t>12887</t>
  </si>
  <si>
    <t>January 26, 1927</t>
  </si>
  <si>
    <t>12888</t>
  </si>
  <si>
    <t>January 27, 1927</t>
  </si>
  <si>
    <t>12889</t>
  </si>
  <si>
    <t>January 28, 1927</t>
  </si>
  <si>
    <t>12890</t>
  </si>
  <si>
    <t>12891</t>
  </si>
  <si>
    <t>January 31, 1927</t>
  </si>
  <si>
    <t>12892</t>
  </si>
  <si>
    <t>February 01, 1927</t>
  </si>
  <si>
    <t>12893</t>
  </si>
  <si>
    <t>February 02, 1927</t>
  </si>
  <si>
    <t>12894</t>
  </si>
  <si>
    <t>February 03, 1927</t>
  </si>
  <si>
    <t>12895</t>
  </si>
  <si>
    <t>February 04, 1927</t>
  </si>
  <si>
    <t>12896</t>
  </si>
  <si>
    <t>12897</t>
  </si>
  <si>
    <t>February 07, 1927</t>
  </si>
  <si>
    <t>12898</t>
  </si>
  <si>
    <t>February 08, 1927</t>
  </si>
  <si>
    <t>12899</t>
  </si>
  <si>
    <t>February 09, 1927</t>
  </si>
  <si>
    <t>12900</t>
  </si>
  <si>
    <t>February 10, 1927</t>
  </si>
  <si>
    <t>12901</t>
  </si>
  <si>
    <t>February 11, 1927</t>
  </si>
  <si>
    <t>12902</t>
  </si>
  <si>
    <t>12903</t>
  </si>
  <si>
    <t>February 14, 1927</t>
  </si>
  <si>
    <t>12904</t>
  </si>
  <si>
    <t>February 15, 1927</t>
  </si>
  <si>
    <t>12905</t>
  </si>
  <si>
    <t>February 16, 1927</t>
  </si>
  <si>
    <t>12906</t>
  </si>
  <si>
    <t>February 17, 1927</t>
  </si>
  <si>
    <t>12907</t>
  </si>
  <si>
    <t>February 18, 1927</t>
  </si>
  <si>
    <t>12908</t>
  </si>
  <si>
    <t>12909</t>
  </si>
  <si>
    <t>February 21, 1927</t>
  </si>
  <si>
    <t>12910</t>
  </si>
  <si>
    <t>February 22, 1927</t>
  </si>
  <si>
    <t>12911</t>
  </si>
  <si>
    <t>February 23, 1927</t>
  </si>
  <si>
    <t>12912</t>
  </si>
  <si>
    <t>February 24, 1927</t>
  </si>
  <si>
    <t>12913</t>
  </si>
  <si>
    <t>February 25, 1927</t>
  </si>
  <si>
    <t>12914</t>
  </si>
  <si>
    <t>12915</t>
  </si>
  <si>
    <t>February 28, 1927</t>
  </si>
  <si>
    <t>12916</t>
  </si>
  <si>
    <t>March 01, 1927</t>
  </si>
  <si>
    <t>12917</t>
  </si>
  <si>
    <t>March 02, 1927</t>
  </si>
  <si>
    <t>12918</t>
  </si>
  <si>
    <t>March 03, 1927</t>
  </si>
  <si>
    <t>12919</t>
  </si>
  <si>
    <t>March 04, 1927</t>
  </si>
  <si>
    <t>12920</t>
  </si>
  <si>
    <t>12921</t>
  </si>
  <si>
    <t>March 07, 1927</t>
  </si>
  <si>
    <t>12922</t>
  </si>
  <si>
    <t>March 08, 1927</t>
  </si>
  <si>
    <t>12923</t>
  </si>
  <si>
    <t>March 09, 1927</t>
  </si>
  <si>
    <t>12924</t>
  </si>
  <si>
    <t>March 10, 1927</t>
  </si>
  <si>
    <t>12925</t>
  </si>
  <si>
    <t>March 11, 1927</t>
  </si>
  <si>
    <t>12926</t>
  </si>
  <si>
    <t>12927</t>
  </si>
  <si>
    <t>March 14, 1927</t>
  </si>
  <si>
    <t>12928</t>
  </si>
  <si>
    <t>March 15, 1927</t>
  </si>
  <si>
    <t>12929</t>
  </si>
  <si>
    <t>March 16, 1927</t>
  </si>
  <si>
    <t>12930</t>
  </si>
  <si>
    <t>March 17, 1927</t>
  </si>
  <si>
    <t>12931</t>
  </si>
  <si>
    <t>March 18, 1927</t>
  </si>
  <si>
    <t>12932</t>
  </si>
  <si>
    <t>12933</t>
  </si>
  <si>
    <t>March 21, 1927</t>
  </si>
  <si>
    <t>12934</t>
  </si>
  <si>
    <t>March 22, 1927</t>
  </si>
  <si>
    <t>12935</t>
  </si>
  <si>
    <t>March 23, 1927</t>
  </si>
  <si>
    <t>12936</t>
  </si>
  <si>
    <t>March 24, 1927</t>
  </si>
  <si>
    <t>12937</t>
  </si>
  <si>
    <t>March 25, 1927</t>
  </si>
  <si>
    <t>12938</t>
  </si>
  <si>
    <t>12939</t>
  </si>
  <si>
    <t>March 28, 1927</t>
  </si>
  <si>
    <t>12940</t>
  </si>
  <si>
    <t>March 29, 1927</t>
  </si>
  <si>
    <t>12941</t>
  </si>
  <si>
    <t>March 30, 1927</t>
  </si>
  <si>
    <t>12942</t>
  </si>
  <si>
    <t>March 31, 1927</t>
  </si>
  <si>
    <t>12943</t>
  </si>
  <si>
    <t>April 01, 1927</t>
  </si>
  <si>
    <t>12944</t>
  </si>
  <si>
    <t>12945</t>
  </si>
  <si>
    <t>April 04, 1927</t>
  </si>
  <si>
    <t>12946</t>
  </si>
  <si>
    <t>April 05, 1927</t>
  </si>
  <si>
    <t>12947</t>
  </si>
  <si>
    <t>April 06, 1927</t>
  </si>
  <si>
    <t>12948</t>
  </si>
  <si>
    <t>April 07, 1927</t>
  </si>
  <si>
    <t>12949</t>
  </si>
  <si>
    <t>April 08, 1927</t>
  </si>
  <si>
    <t>12950</t>
  </si>
  <si>
    <t>12951</t>
  </si>
  <si>
    <t>April 11, 1927</t>
  </si>
  <si>
    <t>12952</t>
  </si>
  <si>
    <t>April 12, 1927</t>
  </si>
  <si>
    <t>12953</t>
  </si>
  <si>
    <t>April 13, 1927</t>
  </si>
  <si>
    <t>12954</t>
  </si>
  <si>
    <t>April 14, 1927</t>
  </si>
  <si>
    <t>12955</t>
  </si>
  <si>
    <t>12956</t>
  </si>
  <si>
    <t>April 18, 1927</t>
  </si>
  <si>
    <t>12957</t>
  </si>
  <si>
    <t>April 19, 1927</t>
  </si>
  <si>
    <t>12958</t>
  </si>
  <si>
    <t>April 20, 1927</t>
  </si>
  <si>
    <t>12959</t>
  </si>
  <si>
    <t>April 21, 1927</t>
  </si>
  <si>
    <t>12960</t>
  </si>
  <si>
    <t>April 22, 1927</t>
  </si>
  <si>
    <t>12961</t>
  </si>
  <si>
    <t>12962</t>
  </si>
  <si>
    <t>April 25, 1927</t>
  </si>
  <si>
    <t>12963</t>
  </si>
  <si>
    <t>April 26, 1927</t>
  </si>
  <si>
    <t>12964</t>
  </si>
  <si>
    <t>April 27, 1927</t>
  </si>
  <si>
    <t>12965</t>
  </si>
  <si>
    <t>April 28, 1927</t>
  </si>
  <si>
    <t>12966</t>
  </si>
  <si>
    <t>April 29, 1927</t>
  </si>
  <si>
    <t>12967</t>
  </si>
  <si>
    <t>12968</t>
  </si>
  <si>
    <t>May 02, 1927</t>
  </si>
  <si>
    <t>12969</t>
  </si>
  <si>
    <t>May 03, 1927</t>
  </si>
  <si>
    <t>12970</t>
  </si>
  <si>
    <t>May 04, 1927</t>
  </si>
  <si>
    <t>12971</t>
  </si>
  <si>
    <t>May 05, 1927</t>
  </si>
  <si>
    <t>12972</t>
  </si>
  <si>
    <t>May 06, 1927</t>
  </si>
  <si>
    <t>12973</t>
  </si>
  <si>
    <t>12974</t>
  </si>
  <si>
    <t>May 09, 1927</t>
  </si>
  <si>
    <t>12975</t>
  </si>
  <si>
    <t>May 10, 1927</t>
  </si>
  <si>
    <t>12976</t>
  </si>
  <si>
    <t>May 11, 1927</t>
  </si>
  <si>
    <t>12977</t>
  </si>
  <si>
    <t>May 12, 1927</t>
  </si>
  <si>
    <t>12978</t>
  </si>
  <si>
    <t>May 13, 1927</t>
  </si>
  <si>
    <t>12979</t>
  </si>
  <si>
    <t>12980</t>
  </si>
  <si>
    <t>May 16, 1927</t>
  </si>
  <si>
    <t>12981</t>
  </si>
  <si>
    <t>May 17, 1927</t>
  </si>
  <si>
    <t>12982</t>
  </si>
  <si>
    <t>May 18, 1927</t>
  </si>
  <si>
    <t>12983</t>
  </si>
  <si>
    <t>May 19, 1927</t>
  </si>
  <si>
    <t>12984</t>
  </si>
  <si>
    <t>May 20, 1927</t>
  </si>
  <si>
    <t>12985</t>
  </si>
  <si>
    <t>12986</t>
  </si>
  <si>
    <t>May 23, 1927</t>
  </si>
  <si>
    <t>12987</t>
  </si>
  <si>
    <t>May 24, 1927</t>
  </si>
  <si>
    <t>12988</t>
  </si>
  <si>
    <t>May 25, 1927</t>
  </si>
  <si>
    <t>12989</t>
  </si>
  <si>
    <t>May 26, 1927</t>
  </si>
  <si>
    <t>12990</t>
  </si>
  <si>
    <t>May 27, 1927</t>
  </si>
  <si>
    <t>12991</t>
  </si>
  <si>
    <t>12992</t>
  </si>
  <si>
    <t>May 30, 1927</t>
  </si>
  <si>
    <t>12993</t>
  </si>
  <si>
    <t>May 31, 1927</t>
  </si>
  <si>
    <t>12994</t>
  </si>
  <si>
    <t>June 01, 1927</t>
  </si>
  <si>
    <t>12995</t>
  </si>
  <si>
    <t>June 02, 1927</t>
  </si>
  <si>
    <t>12996</t>
  </si>
  <si>
    <t>June 03, 1927</t>
  </si>
  <si>
    <t>12997</t>
  </si>
  <si>
    <t>12998</t>
  </si>
  <si>
    <t>June 06, 1927</t>
  </si>
  <si>
    <t>12999</t>
  </si>
  <si>
    <t>June 07, 1927</t>
  </si>
  <si>
    <t>13000</t>
  </si>
  <si>
    <t>June 08, 1927</t>
  </si>
  <si>
    <t>13001</t>
  </si>
  <si>
    <t>June 09, 1927</t>
  </si>
  <si>
    <t>13002</t>
  </si>
  <si>
    <t>June 10, 1927</t>
  </si>
  <si>
    <t>13003</t>
  </si>
  <si>
    <t>13004</t>
  </si>
  <si>
    <t>June 13, 1927</t>
  </si>
  <si>
    <t>13005</t>
  </si>
  <si>
    <t>June 14, 1927</t>
  </si>
  <si>
    <t>13006</t>
  </si>
  <si>
    <t>June 15, 1927</t>
  </si>
  <si>
    <t>13007</t>
  </si>
  <si>
    <t>June 16, 1927</t>
  </si>
  <si>
    <t>13008</t>
  </si>
  <si>
    <t>June 17, 1927</t>
  </si>
  <si>
    <t>13009</t>
  </si>
  <si>
    <t>13010</t>
  </si>
  <si>
    <t>June 20, 1927</t>
  </si>
  <si>
    <t>13011</t>
  </si>
  <si>
    <t>June 21, 1927</t>
  </si>
  <si>
    <t>13012</t>
  </si>
  <si>
    <t>June 22, 1927</t>
  </si>
  <si>
    <t>13013</t>
  </si>
  <si>
    <t>June 23, 1927</t>
  </si>
  <si>
    <t>13014</t>
  </si>
  <si>
    <t>June 24, 1927</t>
  </si>
  <si>
    <t>13015</t>
  </si>
  <si>
    <t>13016</t>
  </si>
  <si>
    <t>June 27, 1927</t>
  </si>
  <si>
    <t>13017</t>
  </si>
  <si>
    <t>June 28, 1927</t>
  </si>
  <si>
    <t>13018</t>
  </si>
  <si>
    <t>June 29, 1927</t>
  </si>
  <si>
    <t>13019</t>
  </si>
  <si>
    <t>June 30, 1927</t>
  </si>
  <si>
    <t>13020</t>
  </si>
  <si>
    <t>July 01, 1927</t>
  </si>
  <si>
    <t>13021</t>
  </si>
  <si>
    <t>13022</t>
  </si>
  <si>
    <t>July 04, 1927</t>
  </si>
  <si>
    <t>13023</t>
  </si>
  <si>
    <t>July 05, 1927</t>
  </si>
  <si>
    <t>13024</t>
  </si>
  <si>
    <t>July 06, 1927</t>
  </si>
  <si>
    <t>13025</t>
  </si>
  <si>
    <t>July 07, 1927</t>
  </si>
  <si>
    <t>13026</t>
  </si>
  <si>
    <t>July 08, 1927</t>
  </si>
  <si>
    <t>13027</t>
  </si>
  <si>
    <t>13028</t>
  </si>
  <si>
    <t>July 11, 1927</t>
  </si>
  <si>
    <t>13029</t>
  </si>
  <si>
    <t>July 12, 1927</t>
  </si>
  <si>
    <t>13030</t>
  </si>
  <si>
    <t>July 13, 1927</t>
  </si>
  <si>
    <t>13031</t>
  </si>
  <si>
    <t>July 14, 1927</t>
  </si>
  <si>
    <t>13032</t>
  </si>
  <si>
    <t>July 15, 1927</t>
  </si>
  <si>
    <t>13033</t>
  </si>
  <si>
    <t>13034</t>
  </si>
  <si>
    <t>July 18, 1927</t>
  </si>
  <si>
    <t>13035</t>
  </si>
  <si>
    <t>July 19, 1927</t>
  </si>
  <si>
    <t>13036</t>
  </si>
  <si>
    <t>July 20, 1927</t>
  </si>
  <si>
    <t>13037</t>
  </si>
  <si>
    <t>July 21, 1927</t>
  </si>
  <si>
    <t>13038</t>
  </si>
  <si>
    <t>July 22, 1927</t>
  </si>
  <si>
    <t>13039</t>
  </si>
  <si>
    <t>13040</t>
  </si>
  <si>
    <t>July 25, 1927</t>
  </si>
  <si>
    <t>13041</t>
  </si>
  <si>
    <t>July 26, 1927</t>
  </si>
  <si>
    <t>13042</t>
  </si>
  <si>
    <t>July 27, 1927</t>
  </si>
  <si>
    <t>13043</t>
  </si>
  <si>
    <t>July 28, 1927</t>
  </si>
  <si>
    <t>13044</t>
  </si>
  <si>
    <t>July 29, 1927</t>
  </si>
  <si>
    <t>13045</t>
  </si>
  <si>
    <t>13046</t>
  </si>
  <si>
    <t>August 01, 1927</t>
  </si>
  <si>
    <t>13047</t>
  </si>
  <si>
    <t>August 02, 1927</t>
  </si>
  <si>
    <t>13048</t>
  </si>
  <si>
    <t>August 03, 1927</t>
  </si>
  <si>
    <t>13049</t>
  </si>
  <si>
    <t>August 04, 1927</t>
  </si>
  <si>
    <t>13050</t>
  </si>
  <si>
    <t>August 05, 1927</t>
  </si>
  <si>
    <t>13051</t>
  </si>
  <si>
    <t>13052</t>
  </si>
  <si>
    <t>August 08, 1927</t>
  </si>
  <si>
    <t>13053</t>
  </si>
  <si>
    <t>August 09, 1927</t>
  </si>
  <si>
    <t>13054</t>
  </si>
  <si>
    <t>August 10, 1927</t>
  </si>
  <si>
    <t>13055</t>
  </si>
  <si>
    <t>August 11, 1927</t>
  </si>
  <si>
    <t>13056</t>
  </si>
  <si>
    <t>August 12, 1927</t>
  </si>
  <si>
    <t>13057</t>
  </si>
  <si>
    <t>13058</t>
  </si>
  <si>
    <t>August 15, 1927</t>
  </si>
  <si>
    <t>13059</t>
  </si>
  <si>
    <t>August 16, 1927</t>
  </si>
  <si>
    <t>13060</t>
  </si>
  <si>
    <t>August 17, 1927</t>
  </si>
  <si>
    <t>13061</t>
  </si>
  <si>
    <t>August 18, 1927</t>
  </si>
  <si>
    <t>13062</t>
  </si>
  <si>
    <t>August 19, 1927</t>
  </si>
  <si>
    <t>13063</t>
  </si>
  <si>
    <t>13064</t>
  </si>
  <si>
    <t>August 22, 1927</t>
  </si>
  <si>
    <t>13065</t>
  </si>
  <si>
    <t>August 23, 1927</t>
  </si>
  <si>
    <t>13066</t>
  </si>
  <si>
    <t>August 24, 1927</t>
  </si>
  <si>
    <t>13067</t>
  </si>
  <si>
    <t>August 25, 1927</t>
  </si>
  <si>
    <t>13068</t>
  </si>
  <si>
    <t>August 26, 1927</t>
  </si>
  <si>
    <t>13069</t>
  </si>
  <si>
    <t>13070</t>
  </si>
  <si>
    <t>August 29, 1927</t>
  </si>
  <si>
    <t>13071</t>
  </si>
  <si>
    <t>August 30, 1927</t>
  </si>
  <si>
    <t>13072</t>
  </si>
  <si>
    <t>August 31, 1927</t>
  </si>
  <si>
    <t>13073</t>
  </si>
  <si>
    <t>September 01, 1927</t>
  </si>
  <si>
    <t>13074</t>
  </si>
  <si>
    <t>September 02, 1927</t>
  </si>
  <si>
    <t>13075</t>
  </si>
  <si>
    <t>13076</t>
  </si>
  <si>
    <t>September 05, 1927</t>
  </si>
  <si>
    <t>13077</t>
  </si>
  <si>
    <t>September 06, 1927</t>
  </si>
  <si>
    <t>13078</t>
  </si>
  <si>
    <t>September 07, 1927</t>
  </si>
  <si>
    <t>13079</t>
  </si>
  <si>
    <t>September 08, 1927</t>
  </si>
  <si>
    <t>13080</t>
  </si>
  <si>
    <t>September 09, 1927</t>
  </si>
  <si>
    <t>13081</t>
  </si>
  <si>
    <t>13082</t>
  </si>
  <si>
    <t>September 12, 1927</t>
  </si>
  <si>
    <t>13083</t>
  </si>
  <si>
    <t>September 13, 1927</t>
  </si>
  <si>
    <t>13084</t>
  </si>
  <si>
    <t>September 14, 1927</t>
  </si>
  <si>
    <t>13085</t>
  </si>
  <si>
    <t>September 15, 1927</t>
  </si>
  <si>
    <t>13086</t>
  </si>
  <si>
    <t>September 16, 1927</t>
  </si>
  <si>
    <t>13087</t>
  </si>
  <si>
    <t>13088</t>
  </si>
  <si>
    <t>September 19, 1927</t>
  </si>
  <si>
    <t>13089</t>
  </si>
  <si>
    <t>September 20, 1927</t>
  </si>
  <si>
    <t>13090</t>
  </si>
  <si>
    <t>September 21, 1927</t>
  </si>
  <si>
    <t>13091</t>
  </si>
  <si>
    <t>September 22, 1927</t>
  </si>
  <si>
    <t>13092</t>
  </si>
  <si>
    <t>September 23, 1927</t>
  </si>
  <si>
    <t>13093</t>
  </si>
  <si>
    <t>13094</t>
  </si>
  <si>
    <t>September 26, 1927</t>
  </si>
  <si>
    <t>13095</t>
  </si>
  <si>
    <t>September 27, 1927</t>
  </si>
  <si>
    <t>13096</t>
  </si>
  <si>
    <t>September 28, 1927</t>
  </si>
  <si>
    <t>13097</t>
  </si>
  <si>
    <t>September 29, 1927</t>
  </si>
  <si>
    <t>13098</t>
  </si>
  <si>
    <t>September 30, 1927</t>
  </si>
  <si>
    <t>13099</t>
  </si>
  <si>
    <t>13100</t>
  </si>
  <si>
    <t>October 03, 1927</t>
  </si>
  <si>
    <t>13101</t>
  </si>
  <si>
    <t>October 04, 1927</t>
  </si>
  <si>
    <t>13102</t>
  </si>
  <si>
    <t>October 05, 1927</t>
  </si>
  <si>
    <t>13103</t>
  </si>
  <si>
    <t>October 06, 1927</t>
  </si>
  <si>
    <t>13104</t>
  </si>
  <si>
    <t>October 07, 1927</t>
  </si>
  <si>
    <t>13105</t>
  </si>
  <si>
    <t>13106</t>
  </si>
  <si>
    <t>October 10, 1927</t>
  </si>
  <si>
    <t>13107</t>
  </si>
  <si>
    <t>October 11, 1927</t>
  </si>
  <si>
    <t>13108</t>
  </si>
  <si>
    <t>October 12, 1927</t>
  </si>
  <si>
    <t>13109</t>
  </si>
  <si>
    <t>October 13, 1927</t>
  </si>
  <si>
    <t>13110</t>
  </si>
  <si>
    <t>October 14, 1927</t>
  </si>
  <si>
    <t>13111</t>
  </si>
  <si>
    <t>13112</t>
  </si>
  <si>
    <t>October 17, 1927</t>
  </si>
  <si>
    <t>13113</t>
  </si>
  <si>
    <t>October 18, 1927</t>
  </si>
  <si>
    <t>13114</t>
  </si>
  <si>
    <t>October 19, 1927</t>
  </si>
  <si>
    <t>13115</t>
  </si>
  <si>
    <t>October 20, 1927</t>
  </si>
  <si>
    <t>13116</t>
  </si>
  <si>
    <t>October 21, 1927</t>
  </si>
  <si>
    <t>13117</t>
  </si>
  <si>
    <t>13118</t>
  </si>
  <si>
    <t>October 24, 1927</t>
  </si>
  <si>
    <t>13119</t>
  </si>
  <si>
    <t>October 25, 1927</t>
  </si>
  <si>
    <t>13120</t>
  </si>
  <si>
    <t>October 26, 1927</t>
  </si>
  <si>
    <t>13121</t>
  </si>
  <si>
    <t>October 27, 1927</t>
  </si>
  <si>
    <t>13122</t>
  </si>
  <si>
    <t>October 28, 1927</t>
  </si>
  <si>
    <t>13123</t>
  </si>
  <si>
    <t>13124</t>
  </si>
  <si>
    <t>October 31, 1927</t>
  </si>
  <si>
    <t>13125</t>
  </si>
  <si>
    <t>November 01, 1927</t>
  </si>
  <si>
    <t>13126</t>
  </si>
  <si>
    <t>November 02, 1927</t>
  </si>
  <si>
    <t>13127</t>
  </si>
  <si>
    <t>November 03, 1927</t>
  </si>
  <si>
    <t>13128</t>
  </si>
  <si>
    <t>November 04, 1927</t>
  </si>
  <si>
    <t>13129</t>
  </si>
  <si>
    <t>13130</t>
  </si>
  <si>
    <t>November 07, 1927</t>
  </si>
  <si>
    <t>13131</t>
  </si>
  <si>
    <t>November 08, 1927</t>
  </si>
  <si>
    <t>13132</t>
  </si>
  <si>
    <t>November 09, 1927</t>
  </si>
  <si>
    <t>13133</t>
  </si>
  <si>
    <t>November 10, 1927</t>
  </si>
  <si>
    <t>13134</t>
  </si>
  <si>
    <t>November 11, 1927</t>
  </si>
  <si>
    <t>13135</t>
  </si>
  <si>
    <t>13136</t>
  </si>
  <si>
    <t>November 14, 1927</t>
  </si>
  <si>
    <t>13137</t>
  </si>
  <si>
    <t>November 15, 1927</t>
  </si>
  <si>
    <t>13138</t>
  </si>
  <si>
    <t>November 16, 1927</t>
  </si>
  <si>
    <t>13139</t>
  </si>
  <si>
    <t>November 17, 1927</t>
  </si>
  <si>
    <t>13140</t>
  </si>
  <si>
    <t>November 18, 1927</t>
  </si>
  <si>
    <t>13141</t>
  </si>
  <si>
    <t>13142</t>
  </si>
  <si>
    <t>November 21, 1927</t>
  </si>
  <si>
    <t>13143</t>
  </si>
  <si>
    <t>November 22, 1927</t>
  </si>
  <si>
    <t>13144</t>
  </si>
  <si>
    <t>November 23, 1927</t>
  </si>
  <si>
    <t>13145</t>
  </si>
  <si>
    <t>November 24, 1927</t>
  </si>
  <si>
    <t>13146</t>
  </si>
  <si>
    <t>November 25, 1927</t>
  </si>
  <si>
    <t>13147</t>
  </si>
  <si>
    <t>13148</t>
  </si>
  <si>
    <t>November 28, 1927</t>
  </si>
  <si>
    <t>13149</t>
  </si>
  <si>
    <t>November 29, 1927</t>
  </si>
  <si>
    <t>13150</t>
  </si>
  <si>
    <t>November 30, 1927</t>
  </si>
  <si>
    <t>13151</t>
  </si>
  <si>
    <t>December 01, 1927</t>
  </si>
  <si>
    <t>13152</t>
  </si>
  <si>
    <t>December 02, 1927</t>
  </si>
  <si>
    <t>13153</t>
  </si>
  <si>
    <t>13154</t>
  </si>
  <si>
    <t>December 05, 1927</t>
  </si>
  <si>
    <t>13155</t>
  </si>
  <si>
    <t>December 06, 1927</t>
  </si>
  <si>
    <t>13156</t>
  </si>
  <si>
    <t>December 07, 1927</t>
  </si>
  <si>
    <t>13157</t>
  </si>
  <si>
    <t>December 08, 1927</t>
  </si>
  <si>
    <t>13158</t>
  </si>
  <si>
    <t>December 09, 1927</t>
  </si>
  <si>
    <t>13159</t>
  </si>
  <si>
    <t>13160</t>
  </si>
  <si>
    <t>December 12, 1927</t>
  </si>
  <si>
    <t>13161</t>
  </si>
  <si>
    <t>December 13, 1927</t>
  </si>
  <si>
    <t>13162</t>
  </si>
  <si>
    <t>December 14, 1927</t>
  </si>
  <si>
    <t>13163</t>
  </si>
  <si>
    <t>December 15, 1927</t>
  </si>
  <si>
    <t>13164</t>
  </si>
  <si>
    <t>December 16, 1927</t>
  </si>
  <si>
    <t>13165</t>
  </si>
  <si>
    <t>13166</t>
  </si>
  <si>
    <t>December 19, 1927</t>
  </si>
  <si>
    <t>13167</t>
  </si>
  <si>
    <t>December 20, 1927</t>
  </si>
  <si>
    <t>13168</t>
  </si>
  <si>
    <t>December 21, 1927</t>
  </si>
  <si>
    <t>13169</t>
  </si>
  <si>
    <t>December 22, 1927</t>
  </si>
  <si>
    <t>13170</t>
  </si>
  <si>
    <t>December 23, 1927</t>
  </si>
  <si>
    <t>13171</t>
  </si>
  <si>
    <t>13172</t>
  </si>
  <si>
    <t>December 27, 1927</t>
  </si>
  <si>
    <t>13173</t>
  </si>
  <si>
    <t>December 28, 1927</t>
  </si>
  <si>
    <t>13174</t>
  </si>
  <si>
    <t>December 29, 1927</t>
  </si>
  <si>
    <t>13175</t>
  </si>
  <si>
    <t>December 30, 1927</t>
  </si>
  <si>
    <t>13176</t>
  </si>
  <si>
    <t>13177</t>
  </si>
  <si>
    <t>January 02, 1928</t>
  </si>
  <si>
    <t>13178</t>
  </si>
  <si>
    <t>January 03, 1928</t>
  </si>
  <si>
    <t>13179</t>
  </si>
  <si>
    <t>January 04, 1928</t>
  </si>
  <si>
    <t>13180</t>
  </si>
  <si>
    <t>January 05, 1928</t>
  </si>
  <si>
    <t>13181</t>
  </si>
  <si>
    <t>January 06, 1928</t>
  </si>
  <si>
    <t>13182</t>
  </si>
  <si>
    <t>13183</t>
  </si>
  <si>
    <t>January 09, 1928</t>
  </si>
  <si>
    <t>13184</t>
  </si>
  <si>
    <t>January 10, 1928</t>
  </si>
  <si>
    <t>13185</t>
  </si>
  <si>
    <t>January 11, 1928</t>
  </si>
  <si>
    <t>13186</t>
  </si>
  <si>
    <t>January 12, 1928</t>
  </si>
  <si>
    <t>13187</t>
  </si>
  <si>
    <t>January 13, 1928</t>
  </si>
  <si>
    <t>13188</t>
  </si>
  <si>
    <t>13189</t>
  </si>
  <si>
    <t>January 16, 1928</t>
  </si>
  <si>
    <t>13190</t>
  </si>
  <si>
    <t>January 17, 1928</t>
  </si>
  <si>
    <t>13191</t>
  </si>
  <si>
    <t>January 18, 1928</t>
  </si>
  <si>
    <t>13192</t>
  </si>
  <si>
    <t>January 19, 1928</t>
  </si>
  <si>
    <t>13193</t>
  </si>
  <si>
    <t>January 20, 1928</t>
  </si>
  <si>
    <t>13194</t>
  </si>
  <si>
    <t>13195</t>
  </si>
  <si>
    <t>January 23, 1928</t>
  </si>
  <si>
    <t>13196</t>
  </si>
  <si>
    <t>January 24, 1928</t>
  </si>
  <si>
    <t>13197</t>
  </si>
  <si>
    <t>January 25, 1928</t>
  </si>
  <si>
    <t>13198</t>
  </si>
  <si>
    <t>January 26, 1928</t>
  </si>
  <si>
    <t>13199</t>
  </si>
  <si>
    <t>January 27, 1928</t>
  </si>
  <si>
    <t>13200</t>
  </si>
  <si>
    <t>13201</t>
  </si>
  <si>
    <t>January 30, 1928</t>
  </si>
  <si>
    <t>13202</t>
  </si>
  <si>
    <t>January 31, 1928</t>
  </si>
  <si>
    <t>13203</t>
  </si>
  <si>
    <t>February 01, 1928</t>
  </si>
  <si>
    <t>13204</t>
  </si>
  <si>
    <t>February 02, 1928</t>
  </si>
  <si>
    <t>13205</t>
  </si>
  <si>
    <t>February 03, 1928</t>
  </si>
  <si>
    <t>13206</t>
  </si>
  <si>
    <t>13207</t>
  </si>
  <si>
    <t>February 06, 1928</t>
  </si>
  <si>
    <t>13208</t>
  </si>
  <si>
    <t>February 07, 1928</t>
  </si>
  <si>
    <t>13209</t>
  </si>
  <si>
    <t>February 08, 1928</t>
  </si>
  <si>
    <t>13210</t>
  </si>
  <si>
    <t>February 09, 1928</t>
  </si>
  <si>
    <t>13211</t>
  </si>
  <si>
    <t>February 10, 1928</t>
  </si>
  <si>
    <t>13212</t>
  </si>
  <si>
    <t>13213</t>
  </si>
  <si>
    <t>February 13, 1928</t>
  </si>
  <si>
    <t>13214</t>
  </si>
  <si>
    <t>February 14, 1928</t>
  </si>
  <si>
    <t>13215</t>
  </si>
  <si>
    <t>February 15, 1928</t>
  </si>
  <si>
    <t>13216</t>
  </si>
  <si>
    <t>February 16, 1928</t>
  </si>
  <si>
    <t>13217</t>
  </si>
  <si>
    <t>February 17, 1928</t>
  </si>
  <si>
    <t>13218</t>
  </si>
  <si>
    <t>13219</t>
  </si>
  <si>
    <t>February 20, 1928</t>
  </si>
  <si>
    <t>13220</t>
  </si>
  <si>
    <t>February 21, 1928</t>
  </si>
  <si>
    <t>13221</t>
  </si>
  <si>
    <t>February 22, 1928</t>
  </si>
  <si>
    <t>13222</t>
  </si>
  <si>
    <t>February 23, 1928</t>
  </si>
  <si>
    <t>13223</t>
  </si>
  <si>
    <t>February 24, 1928</t>
  </si>
  <si>
    <t>13224</t>
  </si>
  <si>
    <t>13225</t>
  </si>
  <si>
    <t>February 27, 1928</t>
  </si>
  <si>
    <t>13226</t>
  </si>
  <si>
    <t>February 28, 1928</t>
  </si>
  <si>
    <t>13227</t>
  </si>
  <si>
    <t>February 29, 1928</t>
  </si>
  <si>
    <t>13228</t>
  </si>
  <si>
    <t>March 01, 1928</t>
  </si>
  <si>
    <t>13229</t>
  </si>
  <si>
    <t>March 02, 1928</t>
  </si>
  <si>
    <t>13230</t>
  </si>
  <si>
    <t>13231</t>
  </si>
  <si>
    <t>March 05, 1928</t>
  </si>
  <si>
    <t>13232</t>
  </si>
  <si>
    <t>March 06, 1928</t>
  </si>
  <si>
    <t>13233</t>
  </si>
  <si>
    <t>March 07, 1928</t>
  </si>
  <si>
    <t>13234</t>
  </si>
  <si>
    <t>March 08, 1928</t>
  </si>
  <si>
    <t>13235</t>
  </si>
  <si>
    <t>March 09, 1928</t>
  </si>
  <si>
    <t>13236</t>
  </si>
  <si>
    <t>13237</t>
  </si>
  <si>
    <t>March 12, 1928</t>
  </si>
  <si>
    <t>13238</t>
  </si>
  <si>
    <t>March 13, 1928</t>
  </si>
  <si>
    <t>13239</t>
  </si>
  <si>
    <t>March 14, 1928</t>
  </si>
  <si>
    <t>13240</t>
  </si>
  <si>
    <t>March 15, 1928</t>
  </si>
  <si>
    <t>13241</t>
  </si>
  <si>
    <t>March 16, 1928</t>
  </si>
  <si>
    <t>13242</t>
  </si>
  <si>
    <t>13243</t>
  </si>
  <si>
    <t>March 19, 1928</t>
  </si>
  <si>
    <t>13244</t>
  </si>
  <si>
    <t>March 20, 1928</t>
  </si>
  <si>
    <t>13245</t>
  </si>
  <si>
    <t>March 21, 1928</t>
  </si>
  <si>
    <t>13246</t>
  </si>
  <si>
    <t>March 22, 1928</t>
  </si>
  <si>
    <t>13247</t>
  </si>
  <si>
    <t>March 23, 1928</t>
  </si>
  <si>
    <t>13248</t>
  </si>
  <si>
    <t>13249</t>
  </si>
  <si>
    <t>March 26, 1928</t>
  </si>
  <si>
    <t>13250</t>
  </si>
  <si>
    <t>March 27, 1928</t>
  </si>
  <si>
    <t>13251</t>
  </si>
  <si>
    <t>March 28, 1928</t>
  </si>
  <si>
    <t>13252</t>
  </si>
  <si>
    <t>March 29, 1928</t>
  </si>
  <si>
    <t>13253</t>
  </si>
  <si>
    <t>March 30, 1928</t>
  </si>
  <si>
    <t>13254</t>
  </si>
  <si>
    <t>13255</t>
  </si>
  <si>
    <t>April 02, 1928</t>
  </si>
  <si>
    <t>13256</t>
  </si>
  <si>
    <t>April 03, 1928</t>
  </si>
  <si>
    <t>13257</t>
  </si>
  <si>
    <t>April 04, 1928</t>
  </si>
  <si>
    <t>13258</t>
  </si>
  <si>
    <t>April 05, 1928</t>
  </si>
  <si>
    <t>13259</t>
  </si>
  <si>
    <t>13260</t>
  </si>
  <si>
    <t>April 09, 1928</t>
  </si>
  <si>
    <t>13261</t>
  </si>
  <si>
    <t>April 10, 1928</t>
  </si>
  <si>
    <t>13262</t>
  </si>
  <si>
    <t>April 11, 1928</t>
  </si>
  <si>
    <t>13263</t>
  </si>
  <si>
    <t>April 12, 1928</t>
  </si>
  <si>
    <t>13264</t>
  </si>
  <si>
    <t>April 13, 1928</t>
  </si>
  <si>
    <t>13265</t>
  </si>
  <si>
    <t>13266</t>
  </si>
  <si>
    <t>April 16, 1928</t>
  </si>
  <si>
    <t>13267</t>
  </si>
  <si>
    <t>April 17, 1928</t>
  </si>
  <si>
    <t>13268</t>
  </si>
  <si>
    <t>April 18, 1928</t>
  </si>
  <si>
    <t>13269</t>
  </si>
  <si>
    <t>April 19, 1928</t>
  </si>
  <si>
    <t>13270</t>
  </si>
  <si>
    <t>April 20, 1928</t>
  </si>
  <si>
    <t>13271</t>
  </si>
  <si>
    <t>13272</t>
  </si>
  <si>
    <t>April 23, 1928</t>
  </si>
  <si>
    <t>13273</t>
  </si>
  <si>
    <t>April 24, 1928</t>
  </si>
  <si>
    <t>13274</t>
  </si>
  <si>
    <t>April 25, 1928</t>
  </si>
  <si>
    <t>13275</t>
  </si>
  <si>
    <t>April 26, 1928</t>
  </si>
  <si>
    <t>13276</t>
  </si>
  <si>
    <t>April 27, 1928</t>
  </si>
  <si>
    <t>13277</t>
  </si>
  <si>
    <t>13278</t>
  </si>
  <si>
    <t>April 30, 1928</t>
  </si>
  <si>
    <t>13279</t>
  </si>
  <si>
    <t>May 01, 1928</t>
  </si>
  <si>
    <t>13280</t>
  </si>
  <si>
    <t>May 02, 1928</t>
  </si>
  <si>
    <t>13281</t>
  </si>
  <si>
    <t>May 03, 1928</t>
  </si>
  <si>
    <t>13282</t>
  </si>
  <si>
    <t>May 04, 1928</t>
  </si>
  <si>
    <t>13283</t>
  </si>
  <si>
    <t>13284</t>
  </si>
  <si>
    <t>May 07, 1928</t>
  </si>
  <si>
    <t>13285</t>
  </si>
  <si>
    <t>May 08, 1928</t>
  </si>
  <si>
    <t>13286</t>
  </si>
  <si>
    <t>May 09, 1928</t>
  </si>
  <si>
    <t>13287</t>
  </si>
  <si>
    <t>May 10, 1928</t>
  </si>
  <si>
    <t>13288</t>
  </si>
  <si>
    <t>May 11, 1928</t>
  </si>
  <si>
    <t>13289</t>
  </si>
  <si>
    <t>13290</t>
  </si>
  <si>
    <t>May 14, 1928</t>
  </si>
  <si>
    <t>13291</t>
  </si>
  <si>
    <t>May 15, 1928</t>
  </si>
  <si>
    <t>13292</t>
  </si>
  <si>
    <t>May 16, 1928</t>
  </si>
  <si>
    <t>13293</t>
  </si>
  <si>
    <t>May 17, 1928</t>
  </si>
  <si>
    <t>13294</t>
  </si>
  <si>
    <t>May 18, 1928</t>
  </si>
  <si>
    <t>13295</t>
  </si>
  <si>
    <t>13296</t>
  </si>
  <si>
    <t>May 21, 1928</t>
  </si>
  <si>
    <t>13297</t>
  </si>
  <si>
    <t>May 22, 1928</t>
  </si>
  <si>
    <t>13298</t>
  </si>
  <si>
    <t>May 23, 1928</t>
  </si>
  <si>
    <t>13299</t>
  </si>
  <si>
    <t>May 24, 1928</t>
  </si>
  <si>
    <t>13300</t>
  </si>
  <si>
    <t>May 25, 1928</t>
  </si>
  <si>
    <t>13301</t>
  </si>
  <si>
    <t>13302</t>
  </si>
  <si>
    <t>May 28, 1928</t>
  </si>
  <si>
    <t>13303</t>
  </si>
  <si>
    <t>May 29, 1928</t>
  </si>
  <si>
    <t>13304</t>
  </si>
  <si>
    <t>May 30, 1928</t>
  </si>
  <si>
    <t>13305</t>
  </si>
  <si>
    <t>May 31, 1928</t>
  </si>
  <si>
    <t>13306</t>
  </si>
  <si>
    <t>June 01, 1928</t>
  </si>
  <si>
    <t>13307</t>
  </si>
  <si>
    <t>13308</t>
  </si>
  <si>
    <t>June 04, 1928</t>
  </si>
  <si>
    <t>13309</t>
  </si>
  <si>
    <t>June 05, 1928</t>
  </si>
  <si>
    <t>13310</t>
  </si>
  <si>
    <t>June 06, 1928</t>
  </si>
  <si>
    <t>13311</t>
  </si>
  <si>
    <t>June 07, 1928</t>
  </si>
  <si>
    <t>13312</t>
  </si>
  <si>
    <t>June 08, 1928</t>
  </si>
  <si>
    <t>13313</t>
  </si>
  <si>
    <t>13314</t>
  </si>
  <si>
    <t>June 11, 1928</t>
  </si>
  <si>
    <t>13315</t>
  </si>
  <si>
    <t>June 12, 1928</t>
  </si>
  <si>
    <t>13316</t>
  </si>
  <si>
    <t>June 13, 1928</t>
  </si>
  <si>
    <t>13317</t>
  </si>
  <si>
    <t>June 14, 1928</t>
  </si>
  <si>
    <t>13318</t>
  </si>
  <si>
    <t>June 15, 1928</t>
  </si>
  <si>
    <t>13319</t>
  </si>
  <si>
    <t>13320</t>
  </si>
  <si>
    <t>June 18, 1928</t>
  </si>
  <si>
    <t>13321</t>
  </si>
  <si>
    <t>June 19, 1928</t>
  </si>
  <si>
    <t>13322</t>
  </si>
  <si>
    <t>June 20, 1928</t>
  </si>
  <si>
    <t>13323</t>
  </si>
  <si>
    <t>June 21, 1928</t>
  </si>
  <si>
    <t>13324</t>
  </si>
  <si>
    <t>June 22, 1928</t>
  </si>
  <si>
    <t>13325</t>
  </si>
  <si>
    <t>13326</t>
  </si>
  <si>
    <t>June 25, 1928</t>
  </si>
  <si>
    <t>13327</t>
  </si>
  <si>
    <t>June 26, 1928</t>
  </si>
  <si>
    <t>13328</t>
  </si>
  <si>
    <t>June 27, 1928</t>
  </si>
  <si>
    <t>13329</t>
  </si>
  <si>
    <t>June 28, 1928</t>
  </si>
  <si>
    <t>13330</t>
  </si>
  <si>
    <t>June 29, 1928</t>
  </si>
  <si>
    <t>13331</t>
  </si>
  <si>
    <t>13332</t>
  </si>
  <si>
    <t>July 02, 1928</t>
  </si>
  <si>
    <t>13333</t>
  </si>
  <si>
    <t>July 03, 1928</t>
  </si>
  <si>
    <t>13334</t>
  </si>
  <si>
    <t>July 04, 1928</t>
  </si>
  <si>
    <t>13335</t>
  </si>
  <si>
    <t>July 05, 1928</t>
  </si>
  <si>
    <t>13336</t>
  </si>
  <si>
    <t>July 06, 1928</t>
  </si>
  <si>
    <t>13337</t>
  </si>
  <si>
    <t>13338</t>
  </si>
  <si>
    <t>July 09, 1928</t>
  </si>
  <si>
    <t>13339</t>
  </si>
  <si>
    <t>July 10, 1928</t>
  </si>
  <si>
    <t>13340</t>
  </si>
  <si>
    <t>July 11, 1928</t>
  </si>
  <si>
    <t>13341</t>
  </si>
  <si>
    <t>July 12, 1928</t>
  </si>
  <si>
    <t>13342</t>
  </si>
  <si>
    <t>July 13, 1928</t>
  </si>
  <si>
    <t>13343</t>
  </si>
  <si>
    <t>13344</t>
  </si>
  <si>
    <t>July 16, 1928</t>
  </si>
  <si>
    <t>13345</t>
  </si>
  <si>
    <t>July 17, 1928</t>
  </si>
  <si>
    <t>13346</t>
  </si>
  <si>
    <t>July 18, 1928</t>
  </si>
  <si>
    <t>13347</t>
  </si>
  <si>
    <t>July 19, 1928</t>
  </si>
  <si>
    <t>13348</t>
  </si>
  <si>
    <t>July 20, 1928</t>
  </si>
  <si>
    <t>13349</t>
  </si>
  <si>
    <t>13350</t>
  </si>
  <si>
    <t>July 23, 1928</t>
  </si>
  <si>
    <t>13351</t>
  </si>
  <si>
    <t>July 24, 1928</t>
  </si>
  <si>
    <t>13352</t>
  </si>
  <si>
    <t>July 25, 1928</t>
  </si>
  <si>
    <t>13353</t>
  </si>
  <si>
    <t>July 26, 1928</t>
  </si>
  <si>
    <t>13354</t>
  </si>
  <si>
    <t>July 27, 1928</t>
  </si>
  <si>
    <t>13355</t>
  </si>
  <si>
    <t>13356</t>
  </si>
  <si>
    <t>July 30, 1928</t>
  </si>
  <si>
    <t>13357</t>
  </si>
  <si>
    <t>July 31, 1928</t>
  </si>
  <si>
    <t>13358</t>
  </si>
  <si>
    <t>August 01, 1928</t>
  </si>
  <si>
    <t>13359</t>
  </si>
  <si>
    <t>August 02, 1928</t>
  </si>
  <si>
    <t>13360</t>
  </si>
  <si>
    <t>August 03, 1928</t>
  </si>
  <si>
    <t>13361</t>
  </si>
  <si>
    <t>13362</t>
  </si>
  <si>
    <t>August 06, 1928</t>
  </si>
  <si>
    <t>13363</t>
  </si>
  <si>
    <t>August 07, 1928</t>
  </si>
  <si>
    <t>13364</t>
  </si>
  <si>
    <t>August 08, 1928</t>
  </si>
  <si>
    <t>13365</t>
  </si>
  <si>
    <t>August 09, 1928</t>
  </si>
  <si>
    <t>13366</t>
  </si>
  <si>
    <t>August 10, 1928</t>
  </si>
  <si>
    <t>13367</t>
  </si>
  <si>
    <t>13368</t>
  </si>
  <si>
    <t>August 13, 1928</t>
  </si>
  <si>
    <t>13369</t>
  </si>
  <si>
    <t>August 14, 1928</t>
  </si>
  <si>
    <t>13370</t>
  </si>
  <si>
    <t>August 15, 1928</t>
  </si>
  <si>
    <t>13371</t>
  </si>
  <si>
    <t>August 16, 1928</t>
  </si>
  <si>
    <t>13372</t>
  </si>
  <si>
    <t>August 17, 1928</t>
  </si>
  <si>
    <t>13373</t>
  </si>
  <si>
    <t>13374</t>
  </si>
  <si>
    <t>August 20, 1928</t>
  </si>
  <si>
    <t>13375</t>
  </si>
  <si>
    <t>August 21, 1928</t>
  </si>
  <si>
    <t>13376</t>
  </si>
  <si>
    <t>August 22, 1928</t>
  </si>
  <si>
    <t>13377</t>
  </si>
  <si>
    <t>August 23, 1928</t>
  </si>
  <si>
    <t>13378</t>
  </si>
  <si>
    <t>August 24, 1928</t>
  </si>
  <si>
    <t>13379</t>
  </si>
  <si>
    <t>13380</t>
  </si>
  <si>
    <t>August 27, 1928</t>
  </si>
  <si>
    <t>13381</t>
  </si>
  <si>
    <t>August 28, 1928</t>
  </si>
  <si>
    <t>13382</t>
  </si>
  <si>
    <t>August 29, 1928</t>
  </si>
  <si>
    <t>13383</t>
  </si>
  <si>
    <t>August 30, 1928</t>
  </si>
  <si>
    <t>13384</t>
  </si>
  <si>
    <t>August 31, 1928</t>
  </si>
  <si>
    <t>13385</t>
  </si>
  <si>
    <t>13386</t>
  </si>
  <si>
    <t>September 03, 1928</t>
  </si>
  <si>
    <t>13387</t>
  </si>
  <si>
    <t>September 04, 1928</t>
  </si>
  <si>
    <t>13388</t>
  </si>
  <si>
    <t>September 05, 1928</t>
  </si>
  <si>
    <t>13389</t>
  </si>
  <si>
    <t>September 06, 1928</t>
  </si>
  <si>
    <t>13390</t>
  </si>
  <si>
    <t>September 07, 1928</t>
  </si>
  <si>
    <t>13391</t>
  </si>
  <si>
    <t>13392</t>
  </si>
  <si>
    <t>September 10, 1928</t>
  </si>
  <si>
    <t>13393</t>
  </si>
  <si>
    <t>September 11, 1928</t>
  </si>
  <si>
    <t>13394</t>
  </si>
  <si>
    <t>September 12, 1928</t>
  </si>
  <si>
    <t>13395</t>
  </si>
  <si>
    <t>September 13, 1928</t>
  </si>
  <si>
    <t>13396</t>
  </si>
  <si>
    <t>September 14, 1928</t>
  </si>
  <si>
    <t>13397</t>
  </si>
  <si>
    <t>13398</t>
  </si>
  <si>
    <t>September 17, 1928</t>
  </si>
  <si>
    <t>13399</t>
  </si>
  <si>
    <t>September 18, 1928</t>
  </si>
  <si>
    <t>13400</t>
  </si>
  <si>
    <t>September 19, 1928</t>
  </si>
  <si>
    <t>13401</t>
  </si>
  <si>
    <t>September 20, 1928</t>
  </si>
  <si>
    <t>13402</t>
  </si>
  <si>
    <t>September 21, 1928</t>
  </si>
  <si>
    <t>13403</t>
  </si>
  <si>
    <t>13404</t>
  </si>
  <si>
    <t>September 24, 1928</t>
  </si>
  <si>
    <t>13405</t>
  </si>
  <si>
    <t>September 25, 1928</t>
  </si>
  <si>
    <t>13406</t>
  </si>
  <si>
    <t>September 26, 1928</t>
  </si>
  <si>
    <t>13407</t>
  </si>
  <si>
    <t>September 27, 1928</t>
  </si>
  <si>
    <t>13408</t>
  </si>
  <si>
    <t>September 28, 1928</t>
  </si>
  <si>
    <t>13409</t>
  </si>
  <si>
    <t>13410</t>
  </si>
  <si>
    <t>October 01, 1928</t>
  </si>
  <si>
    <t>13411</t>
  </si>
  <si>
    <t>October 02, 1928</t>
  </si>
  <si>
    <t>13412</t>
  </si>
  <si>
    <t>October 03, 1928</t>
  </si>
  <si>
    <t>13413</t>
  </si>
  <si>
    <t>October 04, 1928</t>
  </si>
  <si>
    <t>13414</t>
  </si>
  <si>
    <t>October 05, 1928</t>
  </si>
  <si>
    <t>13415</t>
  </si>
  <si>
    <t>13416</t>
  </si>
  <si>
    <t>October 08, 1928</t>
  </si>
  <si>
    <t>13417</t>
  </si>
  <si>
    <t>October 09, 1928</t>
  </si>
  <si>
    <t>13418</t>
  </si>
  <si>
    <t>October 10, 1928</t>
  </si>
  <si>
    <t>13419</t>
  </si>
  <si>
    <t>October 11, 1928</t>
  </si>
  <si>
    <t>13420</t>
  </si>
  <si>
    <t>October 12, 1928</t>
  </si>
  <si>
    <t>13421</t>
  </si>
  <si>
    <t>13422</t>
  </si>
  <si>
    <t>October 15, 1928</t>
  </si>
  <si>
    <t>13423</t>
  </si>
  <si>
    <t>October 16, 1928</t>
  </si>
  <si>
    <t>13424</t>
  </si>
  <si>
    <t>October 17, 1928</t>
  </si>
  <si>
    <t>13425</t>
  </si>
  <si>
    <t>October 18, 1928</t>
  </si>
  <si>
    <t>13426</t>
  </si>
  <si>
    <t>October 19, 1928</t>
  </si>
  <si>
    <t>13427</t>
  </si>
  <si>
    <t>13428</t>
  </si>
  <si>
    <t>October 22, 1928</t>
  </si>
  <si>
    <t>13429</t>
  </si>
  <si>
    <t>October 23, 1928</t>
  </si>
  <si>
    <t>13430</t>
  </si>
  <si>
    <t>October 24, 1928</t>
  </si>
  <si>
    <t>13431</t>
  </si>
  <si>
    <t>October 25, 1928</t>
  </si>
  <si>
    <t>13432</t>
  </si>
  <si>
    <t>October 26, 1928</t>
  </si>
  <si>
    <t>13433</t>
  </si>
  <si>
    <t>13434</t>
  </si>
  <si>
    <t>October 29, 1928</t>
  </si>
  <si>
    <t>13435</t>
  </si>
  <si>
    <t>October 30, 1928</t>
  </si>
  <si>
    <t>13436</t>
  </si>
  <si>
    <t>October 31, 1928</t>
  </si>
  <si>
    <t>13437</t>
  </si>
  <si>
    <t>November 01, 1928</t>
  </si>
  <si>
    <t>13438</t>
  </si>
  <si>
    <t>November 02, 1928</t>
  </si>
  <si>
    <t>13439</t>
  </si>
  <si>
    <t>13440</t>
  </si>
  <si>
    <t>November 05, 1928</t>
  </si>
  <si>
    <t>13441</t>
  </si>
  <si>
    <t>November 06, 1928</t>
  </si>
  <si>
    <t>13442</t>
  </si>
  <si>
    <t>November 07, 1928</t>
  </si>
  <si>
    <t>13443</t>
  </si>
  <si>
    <t>November 08, 1928</t>
  </si>
  <si>
    <t>13444</t>
  </si>
  <si>
    <t>November 09, 1928</t>
  </si>
  <si>
    <t>13445</t>
  </si>
  <si>
    <t>13446</t>
  </si>
  <si>
    <t>November 12, 1928</t>
  </si>
  <si>
    <t>13447</t>
  </si>
  <si>
    <t>November 13, 1928</t>
  </si>
  <si>
    <t>13448</t>
  </si>
  <si>
    <t>November 14, 1928</t>
  </si>
  <si>
    <t>13449</t>
  </si>
  <si>
    <t>November 15, 1928</t>
  </si>
  <si>
    <t>13450</t>
  </si>
  <si>
    <t>November 16, 1928</t>
  </si>
  <si>
    <t>13451</t>
  </si>
  <si>
    <t>13452</t>
  </si>
  <si>
    <t>November 19, 1928</t>
  </si>
  <si>
    <t>13453</t>
  </si>
  <si>
    <t>November 20, 1928</t>
  </si>
  <si>
    <t>13454</t>
  </si>
  <si>
    <t>November 21, 1928</t>
  </si>
  <si>
    <t>13455</t>
  </si>
  <si>
    <t>November 22, 1928</t>
  </si>
  <si>
    <t>13456</t>
  </si>
  <si>
    <t>November 23, 1928</t>
  </si>
  <si>
    <t>13457</t>
  </si>
  <si>
    <t>13458</t>
  </si>
  <si>
    <t>November 26, 1928</t>
  </si>
  <si>
    <t>13459</t>
  </si>
  <si>
    <t>November 27, 1928</t>
  </si>
  <si>
    <t>13460</t>
  </si>
  <si>
    <t>November 28, 1928</t>
  </si>
  <si>
    <t>13461</t>
  </si>
  <si>
    <t>November 29, 1928</t>
  </si>
  <si>
    <t>13462</t>
  </si>
  <si>
    <t>November 30, 1928</t>
  </si>
  <si>
    <t>13463</t>
  </si>
  <si>
    <t>13464</t>
  </si>
  <si>
    <t>December 03, 1928</t>
  </si>
  <si>
    <t>13465</t>
  </si>
  <si>
    <t>December 04, 1928</t>
  </si>
  <si>
    <t>13466</t>
  </si>
  <si>
    <t>December 05, 1928</t>
  </si>
  <si>
    <t>13467</t>
  </si>
  <si>
    <t>December 06, 1928</t>
  </si>
  <si>
    <t>13468</t>
  </si>
  <si>
    <t>December 07, 1928</t>
  </si>
  <si>
    <t>13469</t>
  </si>
  <si>
    <t>13470</t>
  </si>
  <si>
    <t>December 10, 1928</t>
  </si>
  <si>
    <t>13471</t>
  </si>
  <si>
    <t>December 11, 1928</t>
  </si>
  <si>
    <t>13472</t>
  </si>
  <si>
    <t>December 12, 1928</t>
  </si>
  <si>
    <t>13473</t>
  </si>
  <si>
    <t>December 13, 1928</t>
  </si>
  <si>
    <t>13474</t>
  </si>
  <si>
    <t>December 14, 1928</t>
  </si>
  <si>
    <t>13475</t>
  </si>
  <si>
    <t>13476</t>
  </si>
  <si>
    <t>December 17, 1928</t>
  </si>
  <si>
    <t>13477</t>
  </si>
  <si>
    <t>December 18, 1928</t>
  </si>
  <si>
    <t>13478</t>
  </si>
  <si>
    <t>December 19, 1928</t>
  </si>
  <si>
    <t>13479</t>
  </si>
  <si>
    <t>December 20, 1928</t>
  </si>
  <si>
    <t>13480</t>
  </si>
  <si>
    <t>December 21, 1928</t>
  </si>
  <si>
    <t>13481</t>
  </si>
  <si>
    <t>13482</t>
  </si>
  <si>
    <t>December 24, 1928</t>
  </si>
  <si>
    <t>13483</t>
  </si>
  <si>
    <t>December 27, 1928</t>
  </si>
  <si>
    <t>13484</t>
  </si>
  <si>
    <t>December 28, 1928</t>
  </si>
  <si>
    <t>13485</t>
  </si>
  <si>
    <t>13486</t>
  </si>
  <si>
    <t>December 31, 1928</t>
  </si>
  <si>
    <t>13487</t>
  </si>
  <si>
    <t>January 01, 1929</t>
  </si>
  <si>
    <t>13488</t>
  </si>
  <si>
    <t>January 02, 1929</t>
  </si>
  <si>
    <t>13489</t>
  </si>
  <si>
    <t>January 03, 1929</t>
  </si>
  <si>
    <t>13490</t>
  </si>
  <si>
    <t>January 04, 1929</t>
  </si>
  <si>
    <t>13491</t>
  </si>
  <si>
    <t>13492</t>
  </si>
  <si>
    <t>January 07, 1929</t>
  </si>
  <si>
    <t>13493</t>
  </si>
  <si>
    <t>January 08, 1929</t>
  </si>
  <si>
    <t>13494</t>
  </si>
  <si>
    <t>January 09, 1929</t>
  </si>
  <si>
    <t>13495</t>
  </si>
  <si>
    <t>January 10, 1929</t>
  </si>
  <si>
    <t>13496</t>
  </si>
  <si>
    <t>January 11, 1929</t>
  </si>
  <si>
    <t>13497</t>
  </si>
  <si>
    <t>13498</t>
  </si>
  <si>
    <t>January 14, 1929</t>
  </si>
  <si>
    <t>13499</t>
  </si>
  <si>
    <t>January 15, 1929</t>
  </si>
  <si>
    <t>13500</t>
  </si>
  <si>
    <t>January 16, 1929</t>
  </si>
  <si>
    <t>13501</t>
  </si>
  <si>
    <t>January 17, 1929</t>
  </si>
  <si>
    <t>13502</t>
  </si>
  <si>
    <t>January 18, 1929</t>
  </si>
  <si>
    <t>13503</t>
  </si>
  <si>
    <t>13504</t>
  </si>
  <si>
    <t>January 21, 1929</t>
  </si>
  <si>
    <t>13505</t>
  </si>
  <si>
    <t>January 22, 1929</t>
  </si>
  <si>
    <t>13506</t>
  </si>
  <si>
    <t>January 23, 1929</t>
  </si>
  <si>
    <t>13507</t>
  </si>
  <si>
    <t>January 24, 1929</t>
  </si>
  <si>
    <t>13508</t>
  </si>
  <si>
    <t>January 25, 1929</t>
  </si>
  <si>
    <t>13509</t>
  </si>
  <si>
    <t>13510</t>
  </si>
  <si>
    <t>January 28, 1929</t>
  </si>
  <si>
    <t>13511</t>
  </si>
  <si>
    <t>January 29, 1929</t>
  </si>
  <si>
    <t>13512</t>
  </si>
  <si>
    <t>January 30, 1929</t>
  </si>
  <si>
    <t>13513</t>
  </si>
  <si>
    <t>January 31, 1929</t>
  </si>
  <si>
    <t>13514</t>
  </si>
  <si>
    <t>February 01, 1929</t>
  </si>
  <si>
    <t>13515</t>
  </si>
  <si>
    <t>13516</t>
  </si>
  <si>
    <t>February 04, 1929</t>
  </si>
  <si>
    <t>13517</t>
  </si>
  <si>
    <t>February 05, 1929</t>
  </si>
  <si>
    <t>13518</t>
  </si>
  <si>
    <t>February 06, 1929</t>
  </si>
  <si>
    <t>13519</t>
  </si>
  <si>
    <t>February 07, 1929</t>
  </si>
  <si>
    <t>13520</t>
  </si>
  <si>
    <t>February 08, 1929</t>
  </si>
  <si>
    <t>13521</t>
  </si>
  <si>
    <t>13522</t>
  </si>
  <si>
    <t>February 11, 1929</t>
  </si>
  <si>
    <t>13523</t>
  </si>
  <si>
    <t>February 12, 1929</t>
  </si>
  <si>
    <t>13524</t>
  </si>
  <si>
    <t>February 13, 1929</t>
  </si>
  <si>
    <t>13525</t>
  </si>
  <si>
    <t>February 14, 1929</t>
  </si>
  <si>
    <t>13526</t>
  </si>
  <si>
    <t>February 15, 1929</t>
  </si>
  <si>
    <t>13527</t>
  </si>
  <si>
    <t>13528</t>
  </si>
  <si>
    <t>February 18, 1929</t>
  </si>
  <si>
    <t>13529</t>
  </si>
  <si>
    <t>February 19, 1929</t>
  </si>
  <si>
    <t>13530</t>
  </si>
  <si>
    <t>February 20, 1929</t>
  </si>
  <si>
    <t>13531</t>
  </si>
  <si>
    <t>February 21, 1929</t>
  </si>
  <si>
    <t>13532</t>
  </si>
  <si>
    <t>February 22, 1929</t>
  </si>
  <si>
    <t>13533</t>
  </si>
  <si>
    <t>13534</t>
  </si>
  <si>
    <t>February 25, 1929</t>
  </si>
  <si>
    <t>13535</t>
  </si>
  <si>
    <t>February 26, 1929</t>
  </si>
  <si>
    <t>13536</t>
  </si>
  <si>
    <t>February 27, 1929</t>
  </si>
  <si>
    <t>13537</t>
  </si>
  <si>
    <t>February 28, 1929</t>
  </si>
  <si>
    <t>13538</t>
  </si>
  <si>
    <t>March 01, 1929</t>
  </si>
  <si>
    <t>13539</t>
  </si>
  <si>
    <t>13540</t>
  </si>
  <si>
    <t>March 04, 1929</t>
  </si>
  <si>
    <t>13541</t>
  </si>
  <si>
    <t>March 05, 1929</t>
  </si>
  <si>
    <t>13542</t>
  </si>
  <si>
    <t>March 06, 1929</t>
  </si>
  <si>
    <t>13543</t>
  </si>
  <si>
    <t>March 07, 1929</t>
  </si>
  <si>
    <t>13544</t>
  </si>
  <si>
    <t>March 08, 1929</t>
  </si>
  <si>
    <t>13545</t>
  </si>
  <si>
    <t>13546</t>
  </si>
  <si>
    <t>March 11, 1929</t>
  </si>
  <si>
    <t>13547</t>
  </si>
  <si>
    <t>March 12, 1929</t>
  </si>
  <si>
    <t>13548</t>
  </si>
  <si>
    <t>March 13, 1929</t>
  </si>
  <si>
    <t>13549</t>
  </si>
  <si>
    <t>March 14, 1929</t>
  </si>
  <si>
    <t>13550</t>
  </si>
  <si>
    <t>March 15, 1929</t>
  </si>
  <si>
    <t>13551</t>
  </si>
  <si>
    <t>13552</t>
  </si>
  <si>
    <t>March 18, 1929</t>
  </si>
  <si>
    <t>13553</t>
  </si>
  <si>
    <t>March 19, 1929</t>
  </si>
  <si>
    <t>13554</t>
  </si>
  <si>
    <t>March 20, 1929</t>
  </si>
  <si>
    <t>13555</t>
  </si>
  <si>
    <t>March 21, 1929</t>
  </si>
  <si>
    <t>13556</t>
  </si>
  <si>
    <t>March 22, 1929</t>
  </si>
  <si>
    <t>13557</t>
  </si>
  <si>
    <t>13558</t>
  </si>
  <si>
    <t>March 25, 1929</t>
  </si>
  <si>
    <t>13559</t>
  </si>
  <si>
    <t>March 26, 1929</t>
  </si>
  <si>
    <t>13560</t>
  </si>
  <si>
    <t>March 27, 1929</t>
  </si>
  <si>
    <t>13561</t>
  </si>
  <si>
    <t>March 28, 1929</t>
  </si>
  <si>
    <t>13562</t>
  </si>
  <si>
    <t>13563</t>
  </si>
  <si>
    <t>April 01, 1929</t>
  </si>
  <si>
    <t>13564</t>
  </si>
  <si>
    <t>April 02, 1929</t>
  </si>
  <si>
    <t>13565</t>
  </si>
  <si>
    <t>April 03, 1929</t>
  </si>
  <si>
    <t>13566</t>
  </si>
  <si>
    <t>April 04, 1929</t>
  </si>
  <si>
    <t>13567</t>
  </si>
  <si>
    <t>April 05, 1929</t>
  </si>
  <si>
    <t>13568</t>
  </si>
  <si>
    <t>13569</t>
  </si>
  <si>
    <t>April 08, 1929</t>
  </si>
  <si>
    <t>13570</t>
  </si>
  <si>
    <t>April 09, 1929</t>
  </si>
  <si>
    <t>13571</t>
  </si>
  <si>
    <t>April 10, 1929</t>
  </si>
  <si>
    <t>13572</t>
  </si>
  <si>
    <t>April 11, 1929</t>
  </si>
  <si>
    <t>13573</t>
  </si>
  <si>
    <t>April 12, 1929</t>
  </si>
  <si>
    <t>13574</t>
  </si>
  <si>
    <t>13575</t>
  </si>
  <si>
    <t>April 15, 1929</t>
  </si>
  <si>
    <t>13576</t>
  </si>
  <si>
    <t>April 16, 1929</t>
  </si>
  <si>
    <t>13577</t>
  </si>
  <si>
    <t>April 17, 1929</t>
  </si>
  <si>
    <t>13578</t>
  </si>
  <si>
    <t>April 18, 1929</t>
  </si>
  <si>
    <t>13579</t>
  </si>
  <si>
    <t>April 19, 1929</t>
  </si>
  <si>
    <t>13580</t>
  </si>
  <si>
    <t>13581</t>
  </si>
  <si>
    <t>April 22, 1929</t>
  </si>
  <si>
    <t>13582</t>
  </si>
  <si>
    <t>April 23, 1929</t>
  </si>
  <si>
    <t>13583</t>
  </si>
  <si>
    <t>April 24, 1929</t>
  </si>
  <si>
    <t>13584</t>
  </si>
  <si>
    <t>April 25, 1929</t>
  </si>
  <si>
    <t>13585</t>
  </si>
  <si>
    <t>April 26, 1929</t>
  </si>
  <si>
    <t>13586</t>
  </si>
  <si>
    <t>13588</t>
  </si>
  <si>
    <t>April 29, 1929</t>
  </si>
  <si>
    <t>April 30, 1929</t>
  </si>
  <si>
    <t>13589</t>
  </si>
  <si>
    <t>May 01, 1929</t>
  </si>
  <si>
    <t>13590</t>
  </si>
  <si>
    <t>May 02, 1929</t>
  </si>
  <si>
    <t>13591</t>
  </si>
  <si>
    <t>May 03, 1929</t>
  </si>
  <si>
    <t>13592</t>
  </si>
  <si>
    <t>13593</t>
  </si>
  <si>
    <t>May 06, 1929</t>
  </si>
  <si>
    <t>13594</t>
  </si>
  <si>
    <t>May 07, 1929</t>
  </si>
  <si>
    <t>13595</t>
  </si>
  <si>
    <t>May 08, 1929</t>
  </si>
  <si>
    <t>13596</t>
  </si>
  <si>
    <t>May 09, 1929</t>
  </si>
  <si>
    <t>13597</t>
  </si>
  <si>
    <t>May 10, 1929</t>
  </si>
  <si>
    <t>13598</t>
  </si>
  <si>
    <t>13599</t>
  </si>
  <si>
    <t>May 13, 1929</t>
  </si>
  <si>
    <t>13600</t>
  </si>
  <si>
    <t>May 14, 1929</t>
  </si>
  <si>
    <t>13601</t>
  </si>
  <si>
    <t>May 15, 1929</t>
  </si>
  <si>
    <t>13602</t>
  </si>
  <si>
    <t>May 16, 1929</t>
  </si>
  <si>
    <t>13603</t>
  </si>
  <si>
    <t>May 17, 1929</t>
  </si>
  <si>
    <t>13604</t>
  </si>
  <si>
    <t>13605</t>
  </si>
  <si>
    <t>May 20, 1929</t>
  </si>
  <si>
    <t>13606</t>
  </si>
  <si>
    <t>May 21, 1929</t>
  </si>
  <si>
    <t>13607</t>
  </si>
  <si>
    <t>May 22, 1929</t>
  </si>
  <si>
    <t>13608</t>
  </si>
  <si>
    <t>May 23, 1929</t>
  </si>
  <si>
    <t>13609</t>
  </si>
  <si>
    <t>May 24, 1929</t>
  </si>
  <si>
    <t>13610</t>
  </si>
  <si>
    <t>13611</t>
  </si>
  <si>
    <t>May 27, 1929</t>
  </si>
  <si>
    <t>13612</t>
  </si>
  <si>
    <t>May 28, 1929</t>
  </si>
  <si>
    <t>13613</t>
  </si>
  <si>
    <t>May 29, 1929</t>
  </si>
  <si>
    <t>13614</t>
  </si>
  <si>
    <t>May 30, 1929</t>
  </si>
  <si>
    <t>13615</t>
  </si>
  <si>
    <t>May 31, 1929</t>
  </si>
  <si>
    <t>13616</t>
  </si>
  <si>
    <t>13617</t>
  </si>
  <si>
    <t>June 03, 1929</t>
  </si>
  <si>
    <t>13618</t>
  </si>
  <si>
    <t>June 04, 1929</t>
  </si>
  <si>
    <t>13619</t>
  </si>
  <si>
    <t>June 05, 1929</t>
  </si>
  <si>
    <t>13620</t>
  </si>
  <si>
    <t>June 06, 1929</t>
  </si>
  <si>
    <t>13621</t>
  </si>
  <si>
    <t>June 07, 1929</t>
  </si>
  <si>
    <t>13622</t>
  </si>
  <si>
    <t>13623</t>
  </si>
  <si>
    <t>June 10, 1929</t>
  </si>
  <si>
    <t>13624</t>
  </si>
  <si>
    <t>June 11, 1929</t>
  </si>
  <si>
    <t>13625</t>
  </si>
  <si>
    <t>June 12, 1929</t>
  </si>
  <si>
    <t>13626</t>
  </si>
  <si>
    <t>June 13, 1929</t>
  </si>
  <si>
    <t>13627</t>
  </si>
  <si>
    <t>June 14, 1929</t>
  </si>
  <si>
    <t>13628</t>
  </si>
  <si>
    <t>13629</t>
  </si>
  <si>
    <t>June 17, 1929</t>
  </si>
  <si>
    <t>13630</t>
  </si>
  <si>
    <t>June 18, 1929</t>
  </si>
  <si>
    <t>13631</t>
  </si>
  <si>
    <t>June 19, 1929</t>
  </si>
  <si>
    <t>13632</t>
  </si>
  <si>
    <t>June 20, 1929</t>
  </si>
  <si>
    <t>13633</t>
  </si>
  <si>
    <t>June 21, 1929</t>
  </si>
  <si>
    <t>13634</t>
  </si>
  <si>
    <t>13635</t>
  </si>
  <si>
    <t>June 24, 1929</t>
  </si>
  <si>
    <t>13636</t>
  </si>
  <si>
    <t>June 25, 1929</t>
  </si>
  <si>
    <t>13637</t>
  </si>
  <si>
    <t>June 26, 1929</t>
  </si>
  <si>
    <t>13638</t>
  </si>
  <si>
    <t>June 27, 1929</t>
  </si>
  <si>
    <t>13639</t>
  </si>
  <si>
    <t>June 28, 1929</t>
  </si>
  <si>
    <t>13640</t>
  </si>
  <si>
    <t>13641</t>
  </si>
  <si>
    <t>July 01, 1929</t>
  </si>
  <si>
    <t>13642</t>
  </si>
  <si>
    <t>July 02, 1929</t>
  </si>
  <si>
    <t>13643</t>
  </si>
  <si>
    <t>July 03, 1929</t>
  </si>
  <si>
    <t>13644</t>
  </si>
  <si>
    <t>July 04, 1929</t>
  </si>
  <si>
    <t>13645</t>
  </si>
  <si>
    <t>July 05, 1929</t>
  </si>
  <si>
    <t>13646</t>
  </si>
  <si>
    <t>13647</t>
  </si>
  <si>
    <t>July 08, 1929</t>
  </si>
  <si>
    <t>13648</t>
  </si>
  <si>
    <t>July 09, 1929</t>
  </si>
  <si>
    <t>13649</t>
  </si>
  <si>
    <t>July 10, 1929</t>
  </si>
  <si>
    <t>13650</t>
  </si>
  <si>
    <t>July 11, 1929</t>
  </si>
  <si>
    <t>13651</t>
  </si>
  <si>
    <t>July 12, 1929</t>
  </si>
  <si>
    <t>13652</t>
  </si>
  <si>
    <t>13653</t>
  </si>
  <si>
    <t>July 15, 1929</t>
  </si>
  <si>
    <t>13654</t>
  </si>
  <si>
    <t>July 16, 1929</t>
  </si>
  <si>
    <t>13655</t>
  </si>
  <si>
    <t>July 17, 1929</t>
  </si>
  <si>
    <t>13656</t>
  </si>
  <si>
    <t>July 18, 1929</t>
  </si>
  <si>
    <t>13657</t>
  </si>
  <si>
    <t>July 19, 1929</t>
  </si>
  <si>
    <t>13658</t>
  </si>
  <si>
    <t>13659</t>
  </si>
  <si>
    <t>July 22, 1929</t>
  </si>
  <si>
    <t>13660</t>
  </si>
  <si>
    <t>July 23, 1929</t>
  </si>
  <si>
    <t>13661</t>
  </si>
  <si>
    <t>July 24, 1929</t>
  </si>
  <si>
    <t>13662</t>
  </si>
  <si>
    <t>July 25, 1929</t>
  </si>
  <si>
    <t>13663</t>
  </si>
  <si>
    <t>July 26, 1929</t>
  </si>
  <si>
    <t>13664</t>
  </si>
  <si>
    <t>13665</t>
  </si>
  <si>
    <t>July 29, 1929</t>
  </si>
  <si>
    <t>13666</t>
  </si>
  <si>
    <t>July 30, 1929</t>
  </si>
  <si>
    <t>13667</t>
  </si>
  <si>
    <t>July 31, 1929</t>
  </si>
  <si>
    <t>13668</t>
  </si>
  <si>
    <t>August 01, 1929</t>
  </si>
  <si>
    <t>13669</t>
  </si>
  <si>
    <t>August 02, 1929</t>
  </si>
  <si>
    <t>13670</t>
  </si>
  <si>
    <t>13671</t>
  </si>
  <si>
    <t>August 05, 1929</t>
  </si>
  <si>
    <t>13672</t>
  </si>
  <si>
    <t>August 06, 1929</t>
  </si>
  <si>
    <t>13673</t>
  </si>
  <si>
    <t>August 07, 1929</t>
  </si>
  <si>
    <t>13674</t>
  </si>
  <si>
    <t>August 08, 1929</t>
  </si>
  <si>
    <t>13675</t>
  </si>
  <si>
    <t>August 09, 1929</t>
  </si>
  <si>
    <t>13676</t>
  </si>
  <si>
    <t>13677</t>
  </si>
  <si>
    <t>August 12, 1929</t>
  </si>
  <si>
    <t>13678</t>
  </si>
  <si>
    <t>August 13, 1929</t>
  </si>
  <si>
    <t>13679</t>
  </si>
  <si>
    <t>August 14, 1929</t>
  </si>
  <si>
    <t>13680</t>
  </si>
  <si>
    <t>August 15, 1929</t>
  </si>
  <si>
    <t>13681</t>
  </si>
  <si>
    <t>August 16, 1929</t>
  </si>
  <si>
    <t>13682</t>
  </si>
  <si>
    <t>13683</t>
  </si>
  <si>
    <t>August 19, 1929</t>
  </si>
  <si>
    <t>13684</t>
  </si>
  <si>
    <t>August 20, 1929</t>
  </si>
  <si>
    <t>13685</t>
  </si>
  <si>
    <t>August 21, 1929</t>
  </si>
  <si>
    <t>13686</t>
  </si>
  <si>
    <t>August 22, 1929</t>
  </si>
  <si>
    <t>13687</t>
  </si>
  <si>
    <t>August 23, 1929</t>
  </si>
  <si>
    <t>13688</t>
  </si>
  <si>
    <t>13689</t>
  </si>
  <si>
    <t>August 26, 1929</t>
  </si>
  <si>
    <t>13690</t>
  </si>
  <si>
    <t>August 27, 1929</t>
  </si>
  <si>
    <t>13691</t>
  </si>
  <si>
    <t>August 28, 1929</t>
  </si>
  <si>
    <t>13692</t>
  </si>
  <si>
    <t>August 29, 1929</t>
  </si>
  <si>
    <t>13693</t>
  </si>
  <si>
    <t>August 30, 1929</t>
  </si>
  <si>
    <t>13694</t>
  </si>
  <si>
    <t>13695</t>
  </si>
  <si>
    <t>September 02, 1929</t>
  </si>
  <si>
    <t>13696</t>
  </si>
  <si>
    <t>September 03, 1929</t>
  </si>
  <si>
    <t>13697</t>
  </si>
  <si>
    <t>September 04, 1929</t>
  </si>
  <si>
    <t>13698</t>
  </si>
  <si>
    <t>September 05, 1929</t>
  </si>
  <si>
    <t>13699</t>
  </si>
  <si>
    <t>September 06, 1929</t>
  </si>
  <si>
    <t>13700</t>
  </si>
  <si>
    <t>13701</t>
  </si>
  <si>
    <t>September 09, 1929</t>
  </si>
  <si>
    <t>13702</t>
  </si>
  <si>
    <t>September 10, 1929</t>
  </si>
  <si>
    <t>13703</t>
  </si>
  <si>
    <t>September 11, 1929</t>
  </si>
  <si>
    <t>13704</t>
  </si>
  <si>
    <t>September 12, 1929</t>
  </si>
  <si>
    <t>13705</t>
  </si>
  <si>
    <t>September 13, 1929</t>
  </si>
  <si>
    <t>13706</t>
  </si>
  <si>
    <t>13707</t>
  </si>
  <si>
    <t>September 16, 1929</t>
  </si>
  <si>
    <t>13708</t>
  </si>
  <si>
    <t>September 17, 1929</t>
  </si>
  <si>
    <t>13709</t>
  </si>
  <si>
    <t>September 18, 1929</t>
  </si>
  <si>
    <t>13710</t>
  </si>
  <si>
    <t>September 19, 1929</t>
  </si>
  <si>
    <t>13711</t>
  </si>
  <si>
    <t>September 20, 1929</t>
  </si>
  <si>
    <t>13712</t>
  </si>
  <si>
    <t>13713</t>
  </si>
  <si>
    <t>September 23, 1929</t>
  </si>
  <si>
    <t>13714</t>
  </si>
  <si>
    <t>September 24, 1929</t>
  </si>
  <si>
    <t>13715</t>
  </si>
  <si>
    <t>September 25, 1929</t>
  </si>
  <si>
    <t>13716</t>
  </si>
  <si>
    <t>September 26, 1929</t>
  </si>
  <si>
    <t>13717</t>
  </si>
  <si>
    <t>September 27, 1929</t>
  </si>
  <si>
    <t>13718</t>
  </si>
  <si>
    <t>13719</t>
  </si>
  <si>
    <t>September 30, 1929</t>
  </si>
  <si>
    <t>13720</t>
  </si>
  <si>
    <t>October 01, 1929</t>
  </si>
  <si>
    <t>13721</t>
  </si>
  <si>
    <t>October 02, 1929</t>
  </si>
  <si>
    <t>13722</t>
  </si>
  <si>
    <t>October 03, 1929</t>
  </si>
  <si>
    <t>13723</t>
  </si>
  <si>
    <t>October 04, 1929</t>
  </si>
  <si>
    <t>13724</t>
  </si>
  <si>
    <t>13725</t>
  </si>
  <si>
    <t>October 07, 1929</t>
  </si>
  <si>
    <t>13726</t>
  </si>
  <si>
    <t>October 08, 1929</t>
  </si>
  <si>
    <t>13727</t>
  </si>
  <si>
    <t>October 09, 1929</t>
  </si>
  <si>
    <t>13728</t>
  </si>
  <si>
    <t>October 10, 1929</t>
  </si>
  <si>
    <t>13729</t>
  </si>
  <si>
    <t>October 11, 1929</t>
  </si>
  <si>
    <t>13730</t>
  </si>
  <si>
    <t>13731</t>
  </si>
  <si>
    <t>October 14, 1929</t>
  </si>
  <si>
    <t>13732</t>
  </si>
  <si>
    <t>October 15, 1929</t>
  </si>
  <si>
    <t>13733</t>
  </si>
  <si>
    <t>October 16, 1929</t>
  </si>
  <si>
    <t>13734</t>
  </si>
  <si>
    <t>October 17, 1929</t>
  </si>
  <si>
    <t>13735</t>
  </si>
  <si>
    <t>October 18, 1929</t>
  </si>
  <si>
    <t>13736</t>
  </si>
  <si>
    <t>13737</t>
  </si>
  <si>
    <t>October 21, 1929</t>
  </si>
  <si>
    <t>13738</t>
  </si>
  <si>
    <t>October 22, 1929</t>
  </si>
  <si>
    <t>13739</t>
  </si>
  <si>
    <t>October 23, 1929</t>
  </si>
  <si>
    <t>13740</t>
  </si>
  <si>
    <t>October 24, 1929</t>
  </si>
  <si>
    <t>13741</t>
  </si>
  <si>
    <t>October 25, 1929</t>
  </si>
  <si>
    <t>13742</t>
  </si>
  <si>
    <t>13744</t>
  </si>
  <si>
    <t>October 28, 1929</t>
  </si>
  <si>
    <t>13743</t>
  </si>
  <si>
    <t>October 29, 1929</t>
  </si>
  <si>
    <t>October 30, 1929</t>
  </si>
  <si>
    <t>13745</t>
  </si>
  <si>
    <t>October 31, 1929</t>
  </si>
  <si>
    <t>13746</t>
  </si>
  <si>
    <t>November 01, 1929</t>
  </si>
  <si>
    <t>13747</t>
  </si>
  <si>
    <t>13748</t>
  </si>
  <si>
    <t>November 04, 1929</t>
  </si>
  <si>
    <t>13749</t>
  </si>
  <si>
    <t>November 05, 1929</t>
  </si>
  <si>
    <t>13750</t>
  </si>
  <si>
    <t>November 06, 1929</t>
  </si>
  <si>
    <t>13751</t>
  </si>
  <si>
    <t>November 07, 1929</t>
  </si>
  <si>
    <t>13752</t>
  </si>
  <si>
    <t>November 08, 1929</t>
  </si>
  <si>
    <t>13753</t>
  </si>
  <si>
    <t>13754</t>
  </si>
  <si>
    <t>November 11, 1929</t>
  </si>
  <si>
    <t>13755</t>
  </si>
  <si>
    <t>November 12, 1929</t>
  </si>
  <si>
    <t>13756</t>
  </si>
  <si>
    <t>November 13, 1929</t>
  </si>
  <si>
    <t>13757</t>
  </si>
  <si>
    <t>November 14, 1929</t>
  </si>
  <si>
    <t>13758</t>
  </si>
  <si>
    <t>November 15, 1929</t>
  </si>
  <si>
    <t>13759</t>
  </si>
  <si>
    <t>13760</t>
  </si>
  <si>
    <t>November 18, 1929</t>
  </si>
  <si>
    <t>13761</t>
  </si>
  <si>
    <t>November 19, 1929</t>
  </si>
  <si>
    <t>13762</t>
  </si>
  <si>
    <t>November 20, 1929</t>
  </si>
  <si>
    <t>13763</t>
  </si>
  <si>
    <t>November 21, 1929</t>
  </si>
  <si>
    <t>13764</t>
  </si>
  <si>
    <t>November 22, 1929</t>
  </si>
  <si>
    <t>13765</t>
  </si>
  <si>
    <t>13766</t>
  </si>
  <si>
    <t>November 25, 1929</t>
  </si>
  <si>
    <t>13767</t>
  </si>
  <si>
    <t>November 26, 1929</t>
  </si>
  <si>
    <t>13768</t>
  </si>
  <si>
    <t>November 27, 1929</t>
  </si>
  <si>
    <t>13769</t>
  </si>
  <si>
    <t>November 28, 1929</t>
  </si>
  <si>
    <t>13770</t>
  </si>
  <si>
    <t>November 29, 1929</t>
  </si>
  <si>
    <t>13771</t>
  </si>
  <si>
    <t>13772</t>
  </si>
  <si>
    <t>December 02, 1929</t>
  </si>
  <si>
    <t>13773</t>
  </si>
  <si>
    <t>December 03, 1929</t>
  </si>
  <si>
    <t>13774</t>
  </si>
  <si>
    <t>December 04, 1929</t>
  </si>
  <si>
    <t>13775</t>
  </si>
  <si>
    <t>December 05, 1929</t>
  </si>
  <si>
    <t>13776</t>
  </si>
  <si>
    <t>December 06, 1929</t>
  </si>
  <si>
    <t>13777</t>
  </si>
  <si>
    <t>13778</t>
  </si>
  <si>
    <t>December 09, 1929</t>
  </si>
  <si>
    <t>13779</t>
  </si>
  <si>
    <t>December 10, 1929</t>
  </si>
  <si>
    <t>13780</t>
  </si>
  <si>
    <t>December 11, 1929</t>
  </si>
  <si>
    <t>13781</t>
  </si>
  <si>
    <t>December 12, 1929</t>
  </si>
  <si>
    <t>13782</t>
  </si>
  <si>
    <t>December 13, 1929</t>
  </si>
  <si>
    <t>13783</t>
  </si>
  <si>
    <t>13784</t>
  </si>
  <si>
    <t>December 16, 1929</t>
  </si>
  <si>
    <t>13785</t>
  </si>
  <si>
    <t>December 17, 1929</t>
  </si>
  <si>
    <t>13786</t>
  </si>
  <si>
    <t>December 18, 1929</t>
  </si>
  <si>
    <t>13787</t>
  </si>
  <si>
    <t>December 19, 1929</t>
  </si>
  <si>
    <t>13788</t>
  </si>
  <si>
    <t>December 20, 1929</t>
  </si>
  <si>
    <t>13789</t>
  </si>
  <si>
    <t>13790</t>
  </si>
  <si>
    <t>December 23, 1929</t>
  </si>
  <si>
    <t>13791</t>
  </si>
  <si>
    <t>December 24, 1929</t>
  </si>
  <si>
    <t>13792</t>
  </si>
  <si>
    <t>December 27, 1929</t>
  </si>
  <si>
    <t>13793</t>
  </si>
  <si>
    <t>13794</t>
  </si>
  <si>
    <t>December 30, 1929</t>
  </si>
  <si>
    <t>13795</t>
  </si>
  <si>
    <t>December 31, 1929</t>
  </si>
  <si>
    <t>13796</t>
  </si>
  <si>
    <t>January 01, 1930</t>
  </si>
  <si>
    <t>13797</t>
  </si>
  <si>
    <t>January 02, 1930</t>
  </si>
  <si>
    <t>13798</t>
  </si>
  <si>
    <t>January 03, 1930</t>
  </si>
  <si>
    <t>13799</t>
  </si>
  <si>
    <t>13800</t>
  </si>
  <si>
    <t>January 06, 1930</t>
  </si>
  <si>
    <t>13801</t>
  </si>
  <si>
    <t>January 07, 1930</t>
  </si>
  <si>
    <t>13802</t>
  </si>
  <si>
    <t>January 08, 1930</t>
  </si>
  <si>
    <t>13803</t>
  </si>
  <si>
    <t>January 09, 1930</t>
  </si>
  <si>
    <t>13804</t>
  </si>
  <si>
    <t>January 10, 1930</t>
  </si>
  <si>
    <t>13805</t>
  </si>
  <si>
    <t>13806</t>
  </si>
  <si>
    <t>January 13, 1930</t>
  </si>
  <si>
    <t>13807</t>
  </si>
  <si>
    <t>January 14, 1930</t>
  </si>
  <si>
    <t>13808</t>
  </si>
  <si>
    <t>January 15, 1930</t>
  </si>
  <si>
    <t>13809</t>
  </si>
  <si>
    <t>January 16, 1930</t>
  </si>
  <si>
    <t>13810</t>
  </si>
  <si>
    <t>January 17, 1930</t>
  </si>
  <si>
    <t>13811</t>
  </si>
  <si>
    <t>13812</t>
  </si>
  <si>
    <t>January 20, 1930</t>
  </si>
  <si>
    <t>13813</t>
  </si>
  <si>
    <t>January 21, 1930</t>
  </si>
  <si>
    <t>13814</t>
  </si>
  <si>
    <t>January 22, 1930</t>
  </si>
  <si>
    <t>13815</t>
  </si>
  <si>
    <t>January 23, 1930</t>
  </si>
  <si>
    <t>13816</t>
  </si>
  <si>
    <t>January 24, 1930</t>
  </si>
  <si>
    <t>13817</t>
  </si>
  <si>
    <t>13818</t>
  </si>
  <si>
    <t>January 27, 1930</t>
  </si>
  <si>
    <t>13819</t>
  </si>
  <si>
    <t>January 28, 1930</t>
  </si>
  <si>
    <t>13820</t>
  </si>
  <si>
    <t>January 29, 1930</t>
  </si>
  <si>
    <t>13821</t>
  </si>
  <si>
    <t>January 30, 1930</t>
  </si>
  <si>
    <t>13822</t>
  </si>
  <si>
    <t>January 31, 1930</t>
  </si>
  <si>
    <t>13823</t>
  </si>
  <si>
    <t>13824</t>
  </si>
  <si>
    <t>February 03, 1930</t>
  </si>
  <si>
    <t>13825</t>
  </si>
  <si>
    <t>February 04, 1930</t>
  </si>
  <si>
    <t>13826</t>
  </si>
  <si>
    <t>February 05, 1930</t>
  </si>
  <si>
    <t>13827</t>
  </si>
  <si>
    <t>February 06, 1930</t>
  </si>
  <si>
    <t>13828</t>
  </si>
  <si>
    <t>February 07, 1930</t>
  </si>
  <si>
    <t>13829</t>
  </si>
  <si>
    <t>13830</t>
  </si>
  <si>
    <t>February 10, 1930</t>
  </si>
  <si>
    <t>13831</t>
  </si>
  <si>
    <t>February 11, 1930</t>
  </si>
  <si>
    <t>13832</t>
  </si>
  <si>
    <t>February 12, 1930</t>
  </si>
  <si>
    <t>13833</t>
  </si>
  <si>
    <t>February 13, 1930</t>
  </si>
  <si>
    <t>13834</t>
  </si>
  <si>
    <t>February 14, 1930</t>
  </si>
  <si>
    <t>13835</t>
  </si>
  <si>
    <t>13836</t>
  </si>
  <si>
    <t>February 17, 1930</t>
  </si>
  <si>
    <t>13837</t>
  </si>
  <si>
    <t>February 18, 1930</t>
  </si>
  <si>
    <t>13838</t>
  </si>
  <si>
    <t>February 19, 1930</t>
  </si>
  <si>
    <t>13839</t>
  </si>
  <si>
    <t>February 20, 1930</t>
  </si>
  <si>
    <t>13840</t>
  </si>
  <si>
    <t>February 21, 1930</t>
  </si>
  <si>
    <t>13841</t>
  </si>
  <si>
    <t>13842</t>
  </si>
  <si>
    <t>February 24, 1930</t>
  </si>
  <si>
    <t>13843</t>
  </si>
  <si>
    <t>February 25, 1930</t>
  </si>
  <si>
    <t>13844</t>
  </si>
  <si>
    <t>February 26, 1930</t>
  </si>
  <si>
    <t>13845</t>
  </si>
  <si>
    <t>February 27, 1930</t>
  </si>
  <si>
    <t>13846</t>
  </si>
  <si>
    <t>February 28, 1930</t>
  </si>
  <si>
    <t>13847</t>
  </si>
  <si>
    <t>13848</t>
  </si>
  <si>
    <t>March 03, 1930</t>
  </si>
  <si>
    <t>13849</t>
  </si>
  <si>
    <t>March 04, 1930</t>
  </si>
  <si>
    <t>13850</t>
  </si>
  <si>
    <t>March 05, 1930</t>
  </si>
  <si>
    <t>13851</t>
  </si>
  <si>
    <t>March 06, 1930</t>
  </si>
  <si>
    <t>13852</t>
  </si>
  <si>
    <t>March 07, 1930</t>
  </si>
  <si>
    <t>13853</t>
  </si>
  <si>
    <t>13854</t>
  </si>
  <si>
    <t>March 10, 1930</t>
  </si>
  <si>
    <t>13855</t>
  </si>
  <si>
    <t>March 11, 1930</t>
  </si>
  <si>
    <t>13856</t>
  </si>
  <si>
    <t>March 12, 1930</t>
  </si>
  <si>
    <t>13857</t>
  </si>
  <si>
    <t>March 13, 1930</t>
  </si>
  <si>
    <t>13858</t>
  </si>
  <si>
    <t>March 14, 1930</t>
  </si>
  <si>
    <t>13859</t>
  </si>
  <si>
    <t>13860</t>
  </si>
  <si>
    <t>March 17, 1930</t>
  </si>
  <si>
    <t>13861</t>
  </si>
  <si>
    <t>March 18, 1930</t>
  </si>
  <si>
    <t>13862</t>
  </si>
  <si>
    <t>March 19, 1930</t>
  </si>
  <si>
    <t>13863</t>
  </si>
  <si>
    <t>March 20, 1930</t>
  </si>
  <si>
    <t>13864</t>
  </si>
  <si>
    <t>March 21, 1930</t>
  </si>
  <si>
    <t>13865</t>
  </si>
  <si>
    <t>13866</t>
  </si>
  <si>
    <t>March 24, 1930</t>
  </si>
  <si>
    <t>13867</t>
  </si>
  <si>
    <t>March 25, 1930</t>
  </si>
  <si>
    <t>13868</t>
  </si>
  <si>
    <t>March 26, 1930</t>
  </si>
  <si>
    <t>13869</t>
  </si>
  <si>
    <t>March 27, 1930</t>
  </si>
  <si>
    <t>13870</t>
  </si>
  <si>
    <t>March 28, 1930</t>
  </si>
  <si>
    <t>13871</t>
  </si>
  <si>
    <t>13872</t>
  </si>
  <si>
    <t>March 31, 1930</t>
  </si>
  <si>
    <t>13873</t>
  </si>
  <si>
    <t>April 01, 1930</t>
  </si>
  <si>
    <t>13874</t>
  </si>
  <si>
    <t>April 02, 1930</t>
  </si>
  <si>
    <t>13875</t>
  </si>
  <si>
    <t>April 03, 1930</t>
  </si>
  <si>
    <t>13876</t>
  </si>
  <si>
    <t>April 04, 1930</t>
  </si>
  <si>
    <t>13877</t>
  </si>
  <si>
    <t>13878</t>
  </si>
  <si>
    <t>April 07, 1930</t>
  </si>
  <si>
    <t>13879</t>
  </si>
  <si>
    <t>April 08, 1930</t>
  </si>
  <si>
    <t>13880</t>
  </si>
  <si>
    <t>April 09, 1930</t>
  </si>
  <si>
    <t>13881</t>
  </si>
  <si>
    <t>April 10, 1930</t>
  </si>
  <si>
    <t>13882</t>
  </si>
  <si>
    <t>April 11, 1930</t>
  </si>
  <si>
    <t>13883</t>
  </si>
  <si>
    <t>13884</t>
  </si>
  <si>
    <t>April 14, 1930</t>
  </si>
  <si>
    <t>13885</t>
  </si>
  <si>
    <t>April 15, 1930</t>
  </si>
  <si>
    <t>13886</t>
  </si>
  <si>
    <t>April 16, 1930</t>
  </si>
  <si>
    <t>13887</t>
  </si>
  <si>
    <t>April 17, 1930</t>
  </si>
  <si>
    <t>13888</t>
  </si>
  <si>
    <t>13889</t>
  </si>
  <si>
    <t>April 21, 1930</t>
  </si>
  <si>
    <t>13890</t>
  </si>
  <si>
    <t>April 22, 1930</t>
  </si>
  <si>
    <t>13891</t>
  </si>
  <si>
    <t>April 23, 1930</t>
  </si>
  <si>
    <t>13892</t>
  </si>
  <si>
    <t>April 24, 1930</t>
  </si>
  <si>
    <t>13893</t>
  </si>
  <si>
    <t>April 25, 1930</t>
  </si>
  <si>
    <t>13894</t>
  </si>
  <si>
    <t>13895</t>
  </si>
  <si>
    <t>April 28, 1930</t>
  </si>
  <si>
    <t>13896</t>
  </si>
  <si>
    <t>April 29, 1930</t>
  </si>
  <si>
    <t>13897</t>
  </si>
  <si>
    <t>April 30, 1930</t>
  </si>
  <si>
    <t>13898</t>
  </si>
  <si>
    <t>May 01, 1930</t>
  </si>
  <si>
    <t>13899</t>
  </si>
  <si>
    <t>May 02, 1930</t>
  </si>
  <si>
    <t>13900</t>
  </si>
  <si>
    <t>13901</t>
  </si>
  <si>
    <t>May 05, 1930</t>
  </si>
  <si>
    <t>13902</t>
  </si>
  <si>
    <t>May 06, 1930</t>
  </si>
  <si>
    <t>13903</t>
  </si>
  <si>
    <t>May 07, 1930</t>
  </si>
  <si>
    <t>13904</t>
  </si>
  <si>
    <t>May 08, 1930</t>
  </si>
  <si>
    <t>13905</t>
  </si>
  <si>
    <t>May 09, 1930</t>
  </si>
  <si>
    <t>13906</t>
  </si>
  <si>
    <t>13907</t>
  </si>
  <si>
    <t>May 12, 1930</t>
  </si>
  <si>
    <t>13908</t>
  </si>
  <si>
    <t>May 13, 1930</t>
  </si>
  <si>
    <t>13909</t>
  </si>
  <si>
    <t>May 14, 1930</t>
  </si>
  <si>
    <t>13910</t>
  </si>
  <si>
    <t>May 15, 1930</t>
  </si>
  <si>
    <t>13911</t>
  </si>
  <si>
    <t>May 16, 1930</t>
  </si>
  <si>
    <t>13912</t>
  </si>
  <si>
    <t>13913</t>
  </si>
  <si>
    <t>May 19, 1930</t>
  </si>
  <si>
    <t>13914</t>
  </si>
  <si>
    <t>May 20, 1930</t>
  </si>
  <si>
    <t>13915</t>
  </si>
  <si>
    <t>May 21, 1930</t>
  </si>
  <si>
    <t>13916</t>
  </si>
  <si>
    <t>May 22, 1930</t>
  </si>
  <si>
    <t>13917</t>
  </si>
  <si>
    <t>May 23, 1930</t>
  </si>
  <si>
    <t>13918</t>
  </si>
  <si>
    <t>13919</t>
  </si>
  <si>
    <t>May 26, 1930</t>
  </si>
  <si>
    <t>13920</t>
  </si>
  <si>
    <t>May 27, 1930</t>
  </si>
  <si>
    <t>13921</t>
  </si>
  <si>
    <t>May 28, 1930</t>
  </si>
  <si>
    <t>13922</t>
  </si>
  <si>
    <t>May 29, 1930</t>
  </si>
  <si>
    <t>13923</t>
  </si>
  <si>
    <t>May 30, 1930</t>
  </si>
  <si>
    <t>13924</t>
  </si>
  <si>
    <t>13925</t>
  </si>
  <si>
    <t>June 02, 1930</t>
  </si>
  <si>
    <t>13926</t>
  </si>
  <si>
    <t>June 03, 1930</t>
  </si>
  <si>
    <t>13927</t>
  </si>
  <si>
    <t>June 04, 1930</t>
  </si>
  <si>
    <t>13928</t>
  </si>
  <si>
    <t>June 05, 1930</t>
  </si>
  <si>
    <t>13929</t>
  </si>
  <si>
    <t>June 06, 1930</t>
  </si>
  <si>
    <t>13930</t>
  </si>
  <si>
    <t>13931</t>
  </si>
  <si>
    <t>June 09, 1930</t>
  </si>
  <si>
    <t>13932</t>
  </si>
  <si>
    <t>June 10, 1930</t>
  </si>
  <si>
    <t>13933</t>
  </si>
  <si>
    <t>June 11, 1930</t>
  </si>
  <si>
    <t>13934</t>
  </si>
  <si>
    <t>June 12, 1930</t>
  </si>
  <si>
    <t>13935</t>
  </si>
  <si>
    <t>June 13, 1930</t>
  </si>
  <si>
    <t>13936</t>
  </si>
  <si>
    <t>13937</t>
  </si>
  <si>
    <t>June 16, 1930</t>
  </si>
  <si>
    <t>13938</t>
  </si>
  <si>
    <t>June 17, 1930</t>
  </si>
  <si>
    <t>13939</t>
  </si>
  <si>
    <t>June 18, 1930</t>
  </si>
  <si>
    <t>13940</t>
  </si>
  <si>
    <t>June 19, 1930</t>
  </si>
  <si>
    <t>13941</t>
  </si>
  <si>
    <t>June 20, 1930</t>
  </si>
  <si>
    <t>13942</t>
  </si>
  <si>
    <t>13943</t>
  </si>
  <si>
    <t>June 23, 1930</t>
  </si>
  <si>
    <t>13944</t>
  </si>
  <si>
    <t>June 24, 1930</t>
  </si>
  <si>
    <t>13945</t>
  </si>
  <si>
    <t>June 25, 1930</t>
  </si>
  <si>
    <t>13946</t>
  </si>
  <si>
    <t>June 26, 1930</t>
  </si>
  <si>
    <t>13947</t>
  </si>
  <si>
    <t>June 27, 1930</t>
  </si>
  <si>
    <t>13948</t>
  </si>
  <si>
    <t>13949</t>
  </si>
  <si>
    <t>June 30, 1930</t>
  </si>
  <si>
    <t>13950</t>
  </si>
  <si>
    <t>July 01, 1930</t>
  </si>
  <si>
    <t>13951</t>
  </si>
  <si>
    <t>July 02, 1930</t>
  </si>
  <si>
    <t>13952</t>
  </si>
  <si>
    <t>July 03, 1930</t>
  </si>
  <si>
    <t>13953</t>
  </si>
  <si>
    <t>July 04, 1930</t>
  </si>
  <si>
    <t>13954</t>
  </si>
  <si>
    <t>13955</t>
  </si>
  <si>
    <t>July 07, 1930</t>
  </si>
  <si>
    <t>13956</t>
  </si>
  <si>
    <t>July 08, 1930</t>
  </si>
  <si>
    <t>13957</t>
  </si>
  <si>
    <t>July 09, 1930</t>
  </si>
  <si>
    <t>13958</t>
  </si>
  <si>
    <t>July 10, 1930</t>
  </si>
  <si>
    <t>13959</t>
  </si>
  <si>
    <t>July 11, 1930</t>
  </si>
  <si>
    <t>13960</t>
  </si>
  <si>
    <t>13961</t>
  </si>
  <si>
    <t>July 14, 1930</t>
  </si>
  <si>
    <t>13962</t>
  </si>
  <si>
    <t>July 15, 1930</t>
  </si>
  <si>
    <t>13963</t>
  </si>
  <si>
    <t>July 16, 1930</t>
  </si>
  <si>
    <t>13964</t>
  </si>
  <si>
    <t>July 17, 1930</t>
  </si>
  <si>
    <t>13965</t>
  </si>
  <si>
    <t>July 18, 1930</t>
  </si>
  <si>
    <t>13966</t>
  </si>
  <si>
    <t>13967</t>
  </si>
  <si>
    <t>July 21, 1930</t>
  </si>
  <si>
    <t>13968</t>
  </si>
  <si>
    <t>July 22, 1930</t>
  </si>
  <si>
    <t>13969</t>
  </si>
  <si>
    <t>July 23, 1930</t>
  </si>
  <si>
    <t>13970</t>
  </si>
  <si>
    <t>July 24, 1930</t>
  </si>
  <si>
    <t>13971</t>
  </si>
  <si>
    <t>July 25, 1930</t>
  </si>
  <si>
    <t>13972</t>
  </si>
  <si>
    <t>13973</t>
  </si>
  <si>
    <t>July 28, 1930</t>
  </si>
  <si>
    <t>13974</t>
  </si>
  <si>
    <t>July 29, 1930</t>
  </si>
  <si>
    <t>13975</t>
  </si>
  <si>
    <t>July 30, 1930</t>
  </si>
  <si>
    <t>13976</t>
  </si>
  <si>
    <t>July 31, 1930</t>
  </si>
  <si>
    <t>13977</t>
  </si>
  <si>
    <t>August 01, 1930</t>
  </si>
  <si>
    <t>13978</t>
  </si>
  <si>
    <t>13979</t>
  </si>
  <si>
    <t>August 04, 1930</t>
  </si>
  <si>
    <t>13980</t>
  </si>
  <si>
    <t>August 05, 1930</t>
  </si>
  <si>
    <t>13981</t>
  </si>
  <si>
    <t>August 06, 1930</t>
  </si>
  <si>
    <t>13982</t>
  </si>
  <si>
    <t>August 07, 1930</t>
  </si>
  <si>
    <t>13983</t>
  </si>
  <si>
    <t>August 08, 1930</t>
  </si>
  <si>
    <t>13984</t>
  </si>
  <si>
    <t>13985</t>
  </si>
  <si>
    <t>August 11, 1930</t>
  </si>
  <si>
    <t>13986</t>
  </si>
  <si>
    <t>August 12, 1930</t>
  </si>
  <si>
    <t>13987</t>
  </si>
  <si>
    <t>August 13, 1930</t>
  </si>
  <si>
    <t>13988</t>
  </si>
  <si>
    <t>August 14, 1930</t>
  </si>
  <si>
    <t>13989</t>
  </si>
  <si>
    <t>August 15, 1930</t>
  </si>
  <si>
    <t>13990</t>
  </si>
  <si>
    <t>13991</t>
  </si>
  <si>
    <t>August 18, 1930</t>
  </si>
  <si>
    <t>13992</t>
  </si>
  <si>
    <t>August 19, 1930</t>
  </si>
  <si>
    <t>13993</t>
  </si>
  <si>
    <t>August 20, 1930</t>
  </si>
  <si>
    <t>13994</t>
  </si>
  <si>
    <t>August 21, 1930</t>
  </si>
  <si>
    <t>13995</t>
  </si>
  <si>
    <t>August 22, 1930</t>
  </si>
  <si>
    <t>13996</t>
  </si>
  <si>
    <t>13997</t>
  </si>
  <si>
    <t>August 25, 1930</t>
  </si>
  <si>
    <t>13998</t>
  </si>
  <si>
    <t>August 26, 1930</t>
  </si>
  <si>
    <t>13999</t>
  </si>
  <si>
    <t>August 27, 1930</t>
  </si>
  <si>
    <t>14000</t>
  </si>
  <si>
    <t>August 28, 1930</t>
  </si>
  <si>
    <t>14001</t>
  </si>
  <si>
    <t>August 29, 1930</t>
  </si>
  <si>
    <t>14002</t>
  </si>
  <si>
    <t>14003</t>
  </si>
  <si>
    <t>September 01, 1930</t>
  </si>
  <si>
    <t>14004</t>
  </si>
  <si>
    <t>September 02, 1930</t>
  </si>
  <si>
    <t>14005</t>
  </si>
  <si>
    <t>September 03, 1930</t>
  </si>
  <si>
    <t>14006</t>
  </si>
  <si>
    <t>September 04, 1930</t>
  </si>
  <si>
    <t>14007</t>
  </si>
  <si>
    <t>September 05, 1930</t>
  </si>
  <si>
    <t>14008</t>
  </si>
  <si>
    <t>14009</t>
  </si>
  <si>
    <t>September 08, 1930</t>
  </si>
  <si>
    <t>14010</t>
  </si>
  <si>
    <t>September 09, 1930</t>
  </si>
  <si>
    <t>14011</t>
  </si>
  <si>
    <t>September 10, 1930</t>
  </si>
  <si>
    <t>14012</t>
  </si>
  <si>
    <t>September 11, 1930</t>
  </si>
  <si>
    <t>14013</t>
  </si>
  <si>
    <t>September 12, 1930</t>
  </si>
  <si>
    <t>14014</t>
  </si>
  <si>
    <t>14015</t>
  </si>
  <si>
    <t>September 15, 1930</t>
  </si>
  <si>
    <t>14016</t>
  </si>
  <si>
    <t>September 16, 1930</t>
  </si>
  <si>
    <t>14017</t>
  </si>
  <si>
    <t>September 17, 1930</t>
  </si>
  <si>
    <t>14018</t>
  </si>
  <si>
    <t>September 18, 1930</t>
  </si>
  <si>
    <t>14019</t>
  </si>
  <si>
    <t>September 19, 1930</t>
  </si>
  <si>
    <t>14020</t>
  </si>
  <si>
    <t>14021</t>
  </si>
  <si>
    <t>September 22, 1930</t>
  </si>
  <si>
    <t>14022</t>
  </si>
  <si>
    <t>September 23, 1930</t>
  </si>
  <si>
    <t>14023</t>
  </si>
  <si>
    <t>September 24, 1930</t>
  </si>
  <si>
    <t>14024</t>
  </si>
  <si>
    <t>September 25, 1930</t>
  </si>
  <si>
    <t>14025</t>
  </si>
  <si>
    <t>September 26, 1930</t>
  </si>
  <si>
    <t>14026</t>
  </si>
  <si>
    <t>14027</t>
  </si>
  <si>
    <t>September 29, 1930</t>
  </si>
  <si>
    <t>14028</t>
  </si>
  <si>
    <t>September 30, 1930</t>
  </si>
  <si>
    <t>14029</t>
  </si>
  <si>
    <t>October 01, 1930</t>
  </si>
  <si>
    <t>14030</t>
  </si>
  <si>
    <t>October 02, 1930</t>
  </si>
  <si>
    <t>14031</t>
  </si>
  <si>
    <t>October 03, 1930</t>
  </si>
  <si>
    <t>14032</t>
  </si>
  <si>
    <t>14033</t>
  </si>
  <si>
    <t>October 06, 1930</t>
  </si>
  <si>
    <t>14034</t>
  </si>
  <si>
    <t>October 07, 1930</t>
  </si>
  <si>
    <t>October 08, 1930</t>
  </si>
  <si>
    <t>14035</t>
  </si>
  <si>
    <t>October 09, 1930</t>
  </si>
  <si>
    <t>14036</t>
  </si>
  <si>
    <t>October 10, 1930</t>
  </si>
  <si>
    <t>14037</t>
  </si>
  <si>
    <t>14038</t>
  </si>
  <si>
    <t>October 13, 1930</t>
  </si>
  <si>
    <t>14039</t>
  </si>
  <si>
    <t>October 14, 1930</t>
  </si>
  <si>
    <t>14040</t>
  </si>
  <si>
    <t>October 15, 1930</t>
  </si>
  <si>
    <t>14041</t>
  </si>
  <si>
    <t>October 16, 1930</t>
  </si>
  <si>
    <t>14042</t>
  </si>
  <si>
    <t>October 17, 1930</t>
  </si>
  <si>
    <t>14043</t>
  </si>
  <si>
    <t>14044</t>
  </si>
  <si>
    <t>October 20, 1930</t>
  </si>
  <si>
    <t>14045</t>
  </si>
  <si>
    <t>October 21, 1930</t>
  </si>
  <si>
    <t>14046</t>
  </si>
  <si>
    <t>October 22, 1930</t>
  </si>
  <si>
    <t>October 23, 1930</t>
  </si>
  <si>
    <t>14047</t>
  </si>
  <si>
    <t>October 24, 1930</t>
  </si>
  <si>
    <t>14048</t>
  </si>
  <si>
    <t>14049</t>
  </si>
  <si>
    <t>October 27, 1930</t>
  </si>
  <si>
    <t>14050</t>
  </si>
  <si>
    <t>October 28, 1930</t>
  </si>
  <si>
    <t>14051</t>
  </si>
  <si>
    <t>October 29, 1930</t>
  </si>
  <si>
    <t>14052</t>
  </si>
  <si>
    <t>October 30, 1930</t>
  </si>
  <si>
    <t>14053</t>
  </si>
  <si>
    <t>October 31, 1930</t>
  </si>
  <si>
    <t>14054</t>
  </si>
  <si>
    <t>14055</t>
  </si>
  <si>
    <t>November 03, 1930</t>
  </si>
  <si>
    <t>14056</t>
  </si>
  <si>
    <t>November 04, 1930</t>
  </si>
  <si>
    <t>14057</t>
  </si>
  <si>
    <t>November 05, 1930</t>
  </si>
  <si>
    <t>14058</t>
  </si>
  <si>
    <t>November 06, 1930</t>
  </si>
  <si>
    <t>14059</t>
  </si>
  <si>
    <t>November 07, 1930</t>
  </si>
  <si>
    <t>14060</t>
  </si>
  <si>
    <t>14061</t>
  </si>
  <si>
    <t>November 10, 1930</t>
  </si>
  <si>
    <t>14062</t>
  </si>
  <si>
    <t>November 11, 1930</t>
  </si>
  <si>
    <t>14063</t>
  </si>
  <si>
    <t>November 12, 1930</t>
  </si>
  <si>
    <t>14064</t>
  </si>
  <si>
    <t>November 13, 1930</t>
  </si>
  <si>
    <t>14065</t>
  </si>
  <si>
    <t>November 14, 1930</t>
  </si>
  <si>
    <t>14066</t>
  </si>
  <si>
    <t>14067</t>
  </si>
  <si>
    <t>November 17, 1930</t>
  </si>
  <si>
    <t>14068</t>
  </si>
  <si>
    <t>November 18, 1930</t>
  </si>
  <si>
    <t>14069</t>
  </si>
  <si>
    <t>November 19, 1930</t>
  </si>
  <si>
    <t>14070</t>
  </si>
  <si>
    <t>November 20, 1930</t>
  </si>
  <si>
    <t>14071</t>
  </si>
  <si>
    <t>November 21, 1930</t>
  </si>
  <si>
    <t>14072</t>
  </si>
  <si>
    <t>14073</t>
  </si>
  <si>
    <t>November 24, 1930</t>
  </si>
  <si>
    <t>14074</t>
  </si>
  <si>
    <t>November 25, 1930</t>
  </si>
  <si>
    <t>14075</t>
  </si>
  <si>
    <t>November 26, 1930</t>
  </si>
  <si>
    <t>14076</t>
  </si>
  <si>
    <t>November 27, 1930</t>
  </si>
  <si>
    <t>14077</t>
  </si>
  <si>
    <t>November 28, 1930</t>
  </si>
  <si>
    <t>14078</t>
  </si>
  <si>
    <t>14079</t>
  </si>
  <si>
    <t>December 01, 1930</t>
  </si>
  <si>
    <t>14080</t>
  </si>
  <si>
    <t>December 02, 1930</t>
  </si>
  <si>
    <t>14081</t>
  </si>
  <si>
    <t>December 03, 1930</t>
  </si>
  <si>
    <t>14082</t>
  </si>
  <si>
    <t>December 04, 1930</t>
  </si>
  <si>
    <t>14083</t>
  </si>
  <si>
    <t>December 05, 1930</t>
  </si>
  <si>
    <t>14084</t>
  </si>
  <si>
    <t>14085</t>
  </si>
  <si>
    <t>December 08, 1930</t>
  </si>
  <si>
    <t>14086</t>
  </si>
  <si>
    <t>December 09, 1930</t>
  </si>
  <si>
    <t>14087</t>
  </si>
  <si>
    <t>December 10, 1930</t>
  </si>
  <si>
    <t>14088</t>
  </si>
  <si>
    <t>December 11, 1930</t>
  </si>
  <si>
    <t>14089</t>
  </si>
  <si>
    <t>December 12, 1930</t>
  </si>
  <si>
    <t>14090</t>
  </si>
  <si>
    <t>14091</t>
  </si>
  <si>
    <t>December 15, 1930</t>
  </si>
  <si>
    <t>14092</t>
  </si>
  <si>
    <t>December 16, 1930</t>
  </si>
  <si>
    <t>14093</t>
  </si>
  <si>
    <t>December 17, 1930</t>
  </si>
  <si>
    <t>14094</t>
  </si>
  <si>
    <t>December 18, 1930</t>
  </si>
  <si>
    <t>14095</t>
  </si>
  <si>
    <t>December 19, 1930</t>
  </si>
  <si>
    <t>14096</t>
  </si>
  <si>
    <t>14097</t>
  </si>
  <si>
    <t>December 22, 1930</t>
  </si>
  <si>
    <t>14098</t>
  </si>
  <si>
    <t>December 23, 1930</t>
  </si>
  <si>
    <t>14099</t>
  </si>
  <si>
    <t>December 24, 1930</t>
  </si>
  <si>
    <t>14100</t>
  </si>
  <si>
    <t>14101</t>
  </si>
  <si>
    <t>December 29, 1930</t>
  </si>
  <si>
    <t>14102</t>
  </si>
  <si>
    <t>December 30, 1930</t>
  </si>
  <si>
    <t>14103</t>
  </si>
  <si>
    <t>December 31, 1930</t>
  </si>
  <si>
    <t>14104</t>
  </si>
  <si>
    <t>January 01, 1931</t>
  </si>
  <si>
    <t>14105</t>
  </si>
  <si>
    <t>January 02, 1931</t>
  </si>
  <si>
    <t>14106</t>
  </si>
  <si>
    <t>14107</t>
  </si>
  <si>
    <t>January 05, 1931</t>
  </si>
  <si>
    <t>14108</t>
  </si>
  <si>
    <t>January 06, 1931</t>
  </si>
  <si>
    <t>14109</t>
  </si>
  <si>
    <t>January 07, 1931</t>
  </si>
  <si>
    <t>14110</t>
  </si>
  <si>
    <t>January 08, 1931</t>
  </si>
  <si>
    <t>14111</t>
  </si>
  <si>
    <t>January 09, 1931</t>
  </si>
  <si>
    <t>14112</t>
  </si>
  <si>
    <t>14113</t>
  </si>
  <si>
    <t>January 12, 1931</t>
  </si>
  <si>
    <t>14114</t>
  </si>
  <si>
    <t>January 13, 1931</t>
  </si>
  <si>
    <t>14115</t>
  </si>
  <si>
    <t>January 14, 1931</t>
  </si>
  <si>
    <t>14116</t>
  </si>
  <si>
    <t>January 15, 1931</t>
  </si>
  <si>
    <t>14117</t>
  </si>
  <si>
    <t>January 16, 1931</t>
  </si>
  <si>
    <t>14118</t>
  </si>
  <si>
    <t>14119</t>
  </si>
  <si>
    <t>January 19, 1931</t>
  </si>
  <si>
    <t>14120</t>
  </si>
  <si>
    <t>January 20, 1931</t>
  </si>
  <si>
    <t>14121</t>
  </si>
  <si>
    <t>January 21, 1931</t>
  </si>
  <si>
    <t>14122</t>
  </si>
  <si>
    <t>January 22, 1931</t>
  </si>
  <si>
    <t>14123</t>
  </si>
  <si>
    <t>January 23, 1931</t>
  </si>
  <si>
    <t>14124</t>
  </si>
  <si>
    <t>14125</t>
  </si>
  <si>
    <t>January 26, 1931</t>
  </si>
  <si>
    <t>14126</t>
  </si>
  <si>
    <t>January 27, 1931</t>
  </si>
  <si>
    <t>14127</t>
  </si>
  <si>
    <t>January 28, 1931</t>
  </si>
  <si>
    <t>14128</t>
  </si>
  <si>
    <t>January 29, 1931</t>
  </si>
  <si>
    <t>14129</t>
  </si>
  <si>
    <t>January 30, 1931</t>
  </si>
  <si>
    <t>14130</t>
  </si>
  <si>
    <t>14131</t>
  </si>
  <si>
    <t>February 02, 1931</t>
  </si>
  <si>
    <t>14132</t>
  </si>
  <si>
    <t>February 03, 1931</t>
  </si>
  <si>
    <t>14133</t>
  </si>
  <si>
    <t>February 04, 1931</t>
  </si>
  <si>
    <t>14134</t>
  </si>
  <si>
    <t>February 05, 1931</t>
  </si>
  <si>
    <t>14135</t>
  </si>
  <si>
    <t>February 06, 1931</t>
  </si>
  <si>
    <t>14136</t>
  </si>
  <si>
    <t>14137</t>
  </si>
  <si>
    <t>February 09, 1931</t>
  </si>
  <si>
    <t>14138</t>
  </si>
  <si>
    <t>February 10, 1931</t>
  </si>
  <si>
    <t>14139</t>
  </si>
  <si>
    <t>February 11, 1931</t>
  </si>
  <si>
    <t>14140</t>
  </si>
  <si>
    <t>February 12, 1931</t>
  </si>
  <si>
    <t>14141</t>
  </si>
  <si>
    <t>February 13, 1931</t>
  </si>
  <si>
    <t>14142</t>
  </si>
  <si>
    <t>14143</t>
  </si>
  <si>
    <t>February 16, 1931</t>
  </si>
  <si>
    <t>14144</t>
  </si>
  <si>
    <t>February 17, 1931</t>
  </si>
  <si>
    <t>14145</t>
  </si>
  <si>
    <t>February 18, 1931</t>
  </si>
  <si>
    <t>14146</t>
  </si>
  <si>
    <t>February 19, 1931</t>
  </si>
  <si>
    <t>14147</t>
  </si>
  <si>
    <t>February 20, 1931</t>
  </si>
  <si>
    <t>14148</t>
  </si>
  <si>
    <t>14149</t>
  </si>
  <si>
    <t>February 23, 1931</t>
  </si>
  <si>
    <t>14150</t>
  </si>
  <si>
    <t>February 24, 1931</t>
  </si>
  <si>
    <t>14151</t>
  </si>
  <si>
    <t>February 25, 1931</t>
  </si>
  <si>
    <t>14152</t>
  </si>
  <si>
    <t>February 26, 1931</t>
  </si>
  <si>
    <t>14153</t>
  </si>
  <si>
    <t>February 27, 1931</t>
  </si>
  <si>
    <t>14154</t>
  </si>
  <si>
    <t>14155</t>
  </si>
  <si>
    <t>March 02, 1931</t>
  </si>
  <si>
    <t>14156</t>
  </si>
  <si>
    <t>March 03, 1931</t>
  </si>
  <si>
    <t>14157</t>
  </si>
  <si>
    <t>March 04, 1931</t>
  </si>
  <si>
    <t>14158</t>
  </si>
  <si>
    <t>March 05, 1931</t>
  </si>
  <si>
    <t>14159</t>
  </si>
  <si>
    <t>March 06, 1931</t>
  </si>
  <si>
    <t>14160</t>
  </si>
  <si>
    <t>14161</t>
  </si>
  <si>
    <t>March 09, 1931</t>
  </si>
  <si>
    <t>14162</t>
  </si>
  <si>
    <t>March 10, 1931</t>
  </si>
  <si>
    <t>14163</t>
  </si>
  <si>
    <t>March 11, 1931</t>
  </si>
  <si>
    <t>14164</t>
  </si>
  <si>
    <t>March 12, 1931</t>
  </si>
  <si>
    <t>14165</t>
  </si>
  <si>
    <t>March 13, 1931</t>
  </si>
  <si>
    <t>14166</t>
  </si>
  <si>
    <t>14167</t>
  </si>
  <si>
    <t>March 16, 1931</t>
  </si>
  <si>
    <t>14168</t>
  </si>
  <si>
    <t>March 17, 1931</t>
  </si>
  <si>
    <t>14169</t>
  </si>
  <si>
    <t>March 18, 1931</t>
  </si>
  <si>
    <t>14170</t>
  </si>
  <si>
    <t>March 19, 1931</t>
  </si>
  <si>
    <t>14171</t>
  </si>
  <si>
    <t>March 20, 1931</t>
  </si>
  <si>
    <t>14172</t>
  </si>
  <si>
    <t>14173</t>
  </si>
  <si>
    <t>March 23, 1931</t>
  </si>
  <si>
    <t>14174</t>
  </si>
  <si>
    <t>March 24, 1931</t>
  </si>
  <si>
    <t>14175</t>
  </si>
  <si>
    <t>March 25, 1931</t>
  </si>
  <si>
    <t>14176</t>
  </si>
  <si>
    <t>March 26, 1931</t>
  </si>
  <si>
    <t>14177</t>
  </si>
  <si>
    <t>March 27, 1931</t>
  </si>
  <si>
    <t>14178</t>
  </si>
  <si>
    <t>14179</t>
  </si>
  <si>
    <t>March 30, 1931</t>
  </si>
  <si>
    <t>14180</t>
  </si>
  <si>
    <t>March 31, 1931</t>
  </si>
  <si>
    <t>14181</t>
  </si>
  <si>
    <t>April 01, 1931</t>
  </si>
  <si>
    <t>14182</t>
  </si>
  <si>
    <t>April 02, 1931</t>
  </si>
  <si>
    <t>14183</t>
  </si>
  <si>
    <t>14184</t>
  </si>
  <si>
    <t>April 06, 1931</t>
  </si>
  <si>
    <t>14185</t>
  </si>
  <si>
    <t>April 07, 1931</t>
  </si>
  <si>
    <t>14186</t>
  </si>
  <si>
    <t>April 08, 1931</t>
  </si>
  <si>
    <t>14187</t>
  </si>
  <si>
    <t>April 09, 1931</t>
  </si>
  <si>
    <t>14188</t>
  </si>
  <si>
    <t>April 10, 1931</t>
  </si>
  <si>
    <t>14189</t>
  </si>
  <si>
    <t>14190</t>
  </si>
  <si>
    <t>April 13, 1931</t>
  </si>
  <si>
    <t>14191</t>
  </si>
  <si>
    <t>April 14, 1931</t>
  </si>
  <si>
    <t>14192</t>
  </si>
  <si>
    <t>April 15, 1931</t>
  </si>
  <si>
    <t>14193</t>
  </si>
  <si>
    <t>April 16, 1931</t>
  </si>
  <si>
    <t>14194</t>
  </si>
  <si>
    <t>April 17, 1931</t>
  </si>
  <si>
    <t>14195</t>
  </si>
  <si>
    <t>14196</t>
  </si>
  <si>
    <t>April 20, 1931</t>
  </si>
  <si>
    <t>14197</t>
  </si>
  <si>
    <t>April 21, 1931</t>
  </si>
  <si>
    <t>14198</t>
  </si>
  <si>
    <t>April 22, 1931</t>
  </si>
  <si>
    <t>14199</t>
  </si>
  <si>
    <t>April 23, 1931</t>
  </si>
  <si>
    <t>14200</t>
  </si>
  <si>
    <t>April 24, 1931</t>
  </si>
  <si>
    <t>14201</t>
  </si>
  <si>
    <t>14202</t>
  </si>
  <si>
    <t>April 27, 1931</t>
  </si>
  <si>
    <t>14203</t>
  </si>
  <si>
    <t>April 28, 1931</t>
  </si>
  <si>
    <t>14204</t>
  </si>
  <si>
    <t>April 29, 1931</t>
  </si>
  <si>
    <t>14205</t>
  </si>
  <si>
    <t>April 30, 1931</t>
  </si>
  <si>
    <t>14206</t>
  </si>
  <si>
    <t>May 01, 1931</t>
  </si>
  <si>
    <t>14207</t>
  </si>
  <si>
    <t>14208</t>
  </si>
  <si>
    <t>May 04, 1931</t>
  </si>
  <si>
    <t>14209</t>
  </si>
  <si>
    <t>May 05, 1931</t>
  </si>
  <si>
    <t>14210</t>
  </si>
  <si>
    <t>May 06, 1931</t>
  </si>
  <si>
    <t>14211</t>
  </si>
  <si>
    <t>May 07, 1931</t>
  </si>
  <si>
    <t>14212</t>
  </si>
  <si>
    <t>May 08, 1931</t>
  </si>
  <si>
    <t>14213</t>
  </si>
  <si>
    <t>14214</t>
  </si>
  <si>
    <t>May 11, 1931</t>
  </si>
  <si>
    <t>14215</t>
  </si>
  <si>
    <t>May 12, 1931</t>
  </si>
  <si>
    <t>14216</t>
  </si>
  <si>
    <t>May 13, 1931</t>
  </si>
  <si>
    <t>14217</t>
  </si>
  <si>
    <t>May 14, 1931</t>
  </si>
  <si>
    <t>14218</t>
  </si>
  <si>
    <t>May 15, 1931</t>
  </si>
  <si>
    <t>14219</t>
  </si>
  <si>
    <t>14220</t>
  </si>
  <si>
    <t>May 18, 1931</t>
  </si>
  <si>
    <t>14221</t>
  </si>
  <si>
    <t>May 19, 1931</t>
  </si>
  <si>
    <t>14222</t>
  </si>
  <si>
    <t>May 20, 1931</t>
  </si>
  <si>
    <t>14223</t>
  </si>
  <si>
    <t>May 21, 1931</t>
  </si>
  <si>
    <t>14224</t>
  </si>
  <si>
    <t>May 22, 1931</t>
  </si>
  <si>
    <t>14225</t>
  </si>
  <si>
    <t>14226</t>
  </si>
  <si>
    <t>May 25, 1931</t>
  </si>
  <si>
    <t>14227</t>
  </si>
  <si>
    <t>May 26, 1931</t>
  </si>
  <si>
    <t>14228</t>
  </si>
  <si>
    <t>May 27, 1931</t>
  </si>
  <si>
    <t>14229</t>
  </si>
  <si>
    <t>May 28, 1931</t>
  </si>
  <si>
    <t>14230</t>
  </si>
  <si>
    <t>May 29, 1931</t>
  </si>
  <si>
    <t>14231</t>
  </si>
  <si>
    <t>14232</t>
  </si>
  <si>
    <t>June 01, 1931</t>
  </si>
  <si>
    <t>14233</t>
  </si>
  <si>
    <t>June 02, 1931</t>
  </si>
  <si>
    <t>14234</t>
  </si>
  <si>
    <t>June 03, 1931</t>
  </si>
  <si>
    <t>14235</t>
  </si>
  <si>
    <t>June 04, 1931</t>
  </si>
  <si>
    <t>14236</t>
  </si>
  <si>
    <t>June 05, 1931</t>
  </si>
  <si>
    <t>14237</t>
  </si>
  <si>
    <t>14238</t>
  </si>
  <si>
    <t>June 08, 1931</t>
  </si>
  <si>
    <t>14239</t>
  </si>
  <si>
    <t>June 09, 1931</t>
  </si>
  <si>
    <t>14240</t>
  </si>
  <si>
    <t>June 10, 1931</t>
  </si>
  <si>
    <t>14241</t>
  </si>
  <si>
    <t>June 11, 1931</t>
  </si>
  <si>
    <t>14242</t>
  </si>
  <si>
    <t>June 12, 1931</t>
  </si>
  <si>
    <t>14243</t>
  </si>
  <si>
    <t>14244</t>
  </si>
  <si>
    <t>June 15, 1931</t>
  </si>
  <si>
    <t>14245</t>
  </si>
  <si>
    <t>June 16, 1931</t>
  </si>
  <si>
    <t>14246</t>
  </si>
  <si>
    <t>June 17, 1931</t>
  </si>
  <si>
    <t>14247</t>
  </si>
  <si>
    <t>June 18, 1931</t>
  </si>
  <si>
    <t>14248</t>
  </si>
  <si>
    <t>June 19, 1931</t>
  </si>
  <si>
    <t>14249</t>
  </si>
  <si>
    <t>14250</t>
  </si>
  <si>
    <t>June 22, 1931</t>
  </si>
  <si>
    <t>14251</t>
  </si>
  <si>
    <t>June 23, 1931</t>
  </si>
  <si>
    <t>14252</t>
  </si>
  <si>
    <t>June 24, 1931</t>
  </si>
  <si>
    <t>14253</t>
  </si>
  <si>
    <t>June 25, 1931</t>
  </si>
  <si>
    <t>14254</t>
  </si>
  <si>
    <t>June 26, 1931</t>
  </si>
  <si>
    <t>14255</t>
  </si>
  <si>
    <t>14256</t>
  </si>
  <si>
    <t>June 29, 1931</t>
  </si>
  <si>
    <t>14257</t>
  </si>
  <si>
    <t>June 30, 1931</t>
  </si>
  <si>
    <t>14258</t>
  </si>
  <si>
    <t>July 01, 1931</t>
  </si>
  <si>
    <t>14259</t>
  </si>
  <si>
    <t>July 02, 1931</t>
  </si>
  <si>
    <t>14260</t>
  </si>
  <si>
    <t>July 03, 1931</t>
  </si>
  <si>
    <t>14261</t>
  </si>
  <si>
    <t>14262</t>
  </si>
  <si>
    <t>July 06, 1931</t>
  </si>
  <si>
    <t>14263</t>
  </si>
  <si>
    <t>July 07, 1931</t>
  </si>
  <si>
    <t>14264</t>
  </si>
  <si>
    <t>July 08, 1931</t>
  </si>
  <si>
    <t>14265</t>
  </si>
  <si>
    <t>July 09, 1931</t>
  </si>
  <si>
    <t>14266</t>
  </si>
  <si>
    <t>July 10, 1931</t>
  </si>
  <si>
    <t>14267</t>
  </si>
  <si>
    <t>14268</t>
  </si>
  <si>
    <t>July 13, 1931</t>
  </si>
  <si>
    <t>14269</t>
  </si>
  <si>
    <t>July 14, 1931</t>
  </si>
  <si>
    <t>14270</t>
  </si>
  <si>
    <t>July 15, 1931</t>
  </si>
  <si>
    <t>14271</t>
  </si>
  <si>
    <t>July 16, 1931</t>
  </si>
  <si>
    <t>14272</t>
  </si>
  <si>
    <t>July 17, 1931</t>
  </si>
  <si>
    <t>14273</t>
  </si>
  <si>
    <t>14274</t>
  </si>
  <si>
    <t>July 20, 1931</t>
  </si>
  <si>
    <t>14275</t>
  </si>
  <si>
    <t>July 21, 1931</t>
  </si>
  <si>
    <t>14276</t>
  </si>
  <si>
    <t>July 22, 1931</t>
  </si>
  <si>
    <t>14277</t>
  </si>
  <si>
    <t>July 23, 1931</t>
  </si>
  <si>
    <t>14278</t>
  </si>
  <si>
    <t>July 24, 1931</t>
  </si>
  <si>
    <t>14279</t>
  </si>
  <si>
    <t>14280</t>
  </si>
  <si>
    <t>July 27, 1931</t>
  </si>
  <si>
    <t>14281</t>
  </si>
  <si>
    <t>July 28, 1931</t>
  </si>
  <si>
    <t>14282</t>
  </si>
  <si>
    <t>July 29, 1931</t>
  </si>
  <si>
    <t>14283</t>
  </si>
  <si>
    <t>July 30, 1931</t>
  </si>
  <si>
    <t>14284</t>
  </si>
  <si>
    <t>July 31, 1931</t>
  </si>
  <si>
    <t>14285</t>
  </si>
  <si>
    <t>14286</t>
  </si>
  <si>
    <t>August 03, 1931</t>
  </si>
  <si>
    <t>14287</t>
  </si>
  <si>
    <t>August 04, 1931</t>
  </si>
  <si>
    <t>14288</t>
  </si>
  <si>
    <t>August 05, 1931</t>
  </si>
  <si>
    <t>14289</t>
  </si>
  <si>
    <t>August 06, 1931</t>
  </si>
  <si>
    <t>14290</t>
  </si>
  <si>
    <t>August 07, 1931</t>
  </si>
  <si>
    <t>14291</t>
  </si>
  <si>
    <t>14292</t>
  </si>
  <si>
    <t>August 10, 1931</t>
  </si>
  <si>
    <t>14293</t>
  </si>
  <si>
    <t>August 11, 1931</t>
  </si>
  <si>
    <t>14294</t>
  </si>
  <si>
    <t>August 12, 1931</t>
  </si>
  <si>
    <t>14295</t>
  </si>
  <si>
    <t>August 13, 1931</t>
  </si>
  <si>
    <t>14296</t>
  </si>
  <si>
    <t>August 14, 1931</t>
  </si>
  <si>
    <t>14297</t>
  </si>
  <si>
    <t>14298</t>
  </si>
  <si>
    <t>August 17, 1931</t>
  </si>
  <si>
    <t>14299</t>
  </si>
  <si>
    <t>August 18, 1931</t>
  </si>
  <si>
    <t>14300</t>
  </si>
  <si>
    <t>August 19, 1931</t>
  </si>
  <si>
    <t>14301</t>
  </si>
  <si>
    <t>August 20, 1931</t>
  </si>
  <si>
    <t>14302</t>
  </si>
  <si>
    <t>August 21, 1931</t>
  </si>
  <si>
    <t>14303</t>
  </si>
  <si>
    <t>14304</t>
  </si>
  <si>
    <t>August 24, 1931</t>
  </si>
  <si>
    <t>14306</t>
  </si>
  <si>
    <t>August 25, 1931</t>
  </si>
  <si>
    <t>14307</t>
  </si>
  <si>
    <t>August 26, 1931</t>
  </si>
  <si>
    <t>14308</t>
  </si>
  <si>
    <t>August 27, 1931</t>
  </si>
  <si>
    <t>14309</t>
  </si>
  <si>
    <t>August 28, 1931</t>
  </si>
  <si>
    <t>14310</t>
  </si>
  <si>
    <t>14311</t>
  </si>
  <si>
    <t>August 31, 1931</t>
  </si>
  <si>
    <t>14312</t>
  </si>
  <si>
    <t>September 01, 1931</t>
  </si>
  <si>
    <t>14313</t>
  </si>
  <si>
    <t>September 02, 1931</t>
  </si>
  <si>
    <t>14314</t>
  </si>
  <si>
    <t>September 03, 1931</t>
  </si>
  <si>
    <t>14315</t>
  </si>
  <si>
    <t>September 04, 1931</t>
  </si>
  <si>
    <t>14316</t>
  </si>
  <si>
    <t>14317</t>
  </si>
  <si>
    <t>September 07, 1931</t>
  </si>
  <si>
    <t>14318</t>
  </si>
  <si>
    <t>September 08, 1931</t>
  </si>
  <si>
    <t>14319</t>
  </si>
  <si>
    <t>September 09, 1931</t>
  </si>
  <si>
    <t>14320</t>
  </si>
  <si>
    <t>September 10, 1931</t>
  </si>
  <si>
    <t>14321</t>
  </si>
  <si>
    <t>September 11, 1931</t>
  </si>
  <si>
    <t>14322</t>
  </si>
  <si>
    <t>14323</t>
  </si>
  <si>
    <t>September 14, 1931</t>
  </si>
  <si>
    <t>14324</t>
  </si>
  <si>
    <t>September 15, 1931</t>
  </si>
  <si>
    <t>14325</t>
  </si>
  <si>
    <t>September 16, 1931</t>
  </si>
  <si>
    <t>14326</t>
  </si>
  <si>
    <t>September 17, 1931</t>
  </si>
  <si>
    <t>14327</t>
  </si>
  <si>
    <t>September 18, 1931</t>
  </si>
  <si>
    <t>14328</t>
  </si>
  <si>
    <t>14329</t>
  </si>
  <si>
    <t>September 21, 1931</t>
  </si>
  <si>
    <t>14330</t>
  </si>
  <si>
    <t>September 22, 1931</t>
  </si>
  <si>
    <t>14331</t>
  </si>
  <si>
    <t>September 23, 1931</t>
  </si>
  <si>
    <t>14332</t>
  </si>
  <si>
    <t>September 24, 1931</t>
  </si>
  <si>
    <t>14333</t>
  </si>
  <si>
    <t>September 25, 1931</t>
  </si>
  <si>
    <t>14334</t>
  </si>
  <si>
    <t>14335</t>
  </si>
  <si>
    <t>September 28, 1931</t>
  </si>
  <si>
    <t>14336</t>
  </si>
  <si>
    <t>September 29, 1931</t>
  </si>
  <si>
    <t>14337</t>
  </si>
  <si>
    <t>September 30, 1931</t>
  </si>
  <si>
    <t>14338</t>
  </si>
  <si>
    <t>October 01, 1931</t>
  </si>
  <si>
    <t>14339</t>
  </si>
  <si>
    <t>October 02, 1931</t>
  </si>
  <si>
    <t>14340</t>
  </si>
  <si>
    <t>14341</t>
  </si>
  <si>
    <t>October 05, 1931</t>
  </si>
  <si>
    <t>14342</t>
  </si>
  <si>
    <t>October 06, 1931</t>
  </si>
  <si>
    <t>14343</t>
  </si>
  <si>
    <t>October 07, 1931</t>
  </si>
  <si>
    <t>14344</t>
  </si>
  <si>
    <t>October 08, 1931</t>
  </si>
  <si>
    <t>14345</t>
  </si>
  <si>
    <t>October 09, 1931</t>
  </si>
  <si>
    <t>14346</t>
  </si>
  <si>
    <t>14347</t>
  </si>
  <si>
    <t>October 12, 1931</t>
  </si>
  <si>
    <t>14348</t>
  </si>
  <si>
    <t>October 13, 1931</t>
  </si>
  <si>
    <t>14349</t>
  </si>
  <si>
    <t>October 14, 1931</t>
  </si>
  <si>
    <t>14350</t>
  </si>
  <si>
    <t>October 15, 1931</t>
  </si>
  <si>
    <t>14351</t>
  </si>
  <si>
    <t>October 16, 1931</t>
  </si>
  <si>
    <t>14352</t>
  </si>
  <si>
    <t>14353</t>
  </si>
  <si>
    <t>October 19, 1931</t>
  </si>
  <si>
    <t>14354</t>
  </si>
  <si>
    <t>October 20, 1931</t>
  </si>
  <si>
    <t>14355</t>
  </si>
  <si>
    <t>October 21, 1931</t>
  </si>
  <si>
    <t>14356</t>
  </si>
  <si>
    <t>October 22, 1931</t>
  </si>
  <si>
    <t>14357</t>
  </si>
  <si>
    <t>October 23, 1931</t>
  </si>
  <si>
    <t>14358</t>
  </si>
  <si>
    <t>14359</t>
  </si>
  <si>
    <t>October 26, 1931</t>
  </si>
  <si>
    <t>14360</t>
  </si>
  <si>
    <t>October 27, 1931</t>
  </si>
  <si>
    <t>14361</t>
  </si>
  <si>
    <t>October 28, 1931</t>
  </si>
  <si>
    <t>14362</t>
  </si>
  <si>
    <t>October 29, 1931</t>
  </si>
  <si>
    <t>14363</t>
  </si>
  <si>
    <t>October 30, 1931</t>
  </si>
  <si>
    <t>14364</t>
  </si>
  <si>
    <t>14365</t>
  </si>
  <si>
    <t>November 02, 1931</t>
  </si>
  <si>
    <t>14366</t>
  </si>
  <si>
    <t>November 03, 1931</t>
  </si>
  <si>
    <t>14367</t>
  </si>
  <si>
    <t>November 04, 1931</t>
  </si>
  <si>
    <t>14368</t>
  </si>
  <si>
    <t>November 05, 1931</t>
  </si>
  <si>
    <t>14369</t>
  </si>
  <si>
    <t>November 06, 1931</t>
  </si>
  <si>
    <t>14370</t>
  </si>
  <si>
    <t>14371</t>
  </si>
  <si>
    <t>November 09, 1931</t>
  </si>
  <si>
    <t>14372</t>
  </si>
  <si>
    <t>November 10, 1931</t>
  </si>
  <si>
    <t>14373</t>
  </si>
  <si>
    <t>November 11, 1931</t>
  </si>
  <si>
    <t>14374</t>
  </si>
  <si>
    <t>November 12, 1931</t>
  </si>
  <si>
    <t>14375</t>
  </si>
  <si>
    <t>November 13, 1931</t>
  </si>
  <si>
    <t>14376</t>
  </si>
  <si>
    <t>14377</t>
  </si>
  <si>
    <t>November 16, 1931</t>
  </si>
  <si>
    <t>14378</t>
  </si>
  <si>
    <t>November 17, 1931</t>
  </si>
  <si>
    <t>14379</t>
  </si>
  <si>
    <t>November 18, 1931</t>
  </si>
  <si>
    <t>14380</t>
  </si>
  <si>
    <t>November 19, 1931</t>
  </si>
  <si>
    <t>14381</t>
  </si>
  <si>
    <t>November 20, 1931</t>
  </si>
  <si>
    <t>14382</t>
  </si>
  <si>
    <t>14383</t>
  </si>
  <si>
    <t>November 23, 1931</t>
  </si>
  <si>
    <t>14384</t>
  </si>
  <si>
    <t>November 24, 1931</t>
  </si>
  <si>
    <t>14385</t>
  </si>
  <si>
    <t>November 25, 1931</t>
  </si>
  <si>
    <t>14386</t>
  </si>
  <si>
    <t>November 26, 1931</t>
  </si>
  <si>
    <t>14387</t>
  </si>
  <si>
    <t>November 27, 1931</t>
  </si>
  <si>
    <t>14388</t>
  </si>
  <si>
    <t>14389</t>
  </si>
  <si>
    <t>November 30, 1931</t>
  </si>
  <si>
    <t>14390</t>
  </si>
  <si>
    <t>December 01, 1931</t>
  </si>
  <si>
    <t>14391</t>
  </si>
  <si>
    <t>December 02, 1931</t>
  </si>
  <si>
    <t>14392</t>
  </si>
  <si>
    <t>December 03, 1931</t>
  </si>
  <si>
    <t>14393</t>
  </si>
  <si>
    <t>December 04, 1931</t>
  </si>
  <si>
    <t>14394</t>
  </si>
  <si>
    <t>14395</t>
  </si>
  <si>
    <t>December 07, 1931</t>
  </si>
  <si>
    <t>14396</t>
  </si>
  <si>
    <t>December 08, 1931</t>
  </si>
  <si>
    <t>14397</t>
  </si>
  <si>
    <t>December 09, 1931</t>
  </si>
  <si>
    <t>14398</t>
  </si>
  <si>
    <t>December 10, 1931</t>
  </si>
  <si>
    <t>14399</t>
  </si>
  <si>
    <t>December 11, 1931</t>
  </si>
  <si>
    <t>14400</t>
  </si>
  <si>
    <t>14401</t>
  </si>
  <si>
    <t>December 14, 1931</t>
  </si>
  <si>
    <t>14402</t>
  </si>
  <si>
    <t>December 15, 1931</t>
  </si>
  <si>
    <t>14403</t>
  </si>
  <si>
    <t>December 16, 1931</t>
  </si>
  <si>
    <t>14404</t>
  </si>
  <si>
    <t>December 17, 1931</t>
  </si>
  <si>
    <t>14405</t>
  </si>
  <si>
    <t>December 18, 1931</t>
  </si>
  <si>
    <t>14406</t>
  </si>
  <si>
    <t>14407</t>
  </si>
  <si>
    <t>December 21, 1931</t>
  </si>
  <si>
    <t>14408</t>
  </si>
  <si>
    <t>December 22, 1931</t>
  </si>
  <si>
    <t>14409</t>
  </si>
  <si>
    <t>December 23, 1931</t>
  </si>
  <si>
    <t>14410</t>
  </si>
  <si>
    <t>December 24, 1931</t>
  </si>
  <si>
    <t>14411</t>
  </si>
  <si>
    <t>14412</t>
  </si>
  <si>
    <t>December 28, 1931</t>
  </si>
  <si>
    <t>14413</t>
  </si>
  <si>
    <t>December 29, 1931</t>
  </si>
  <si>
    <t>14414</t>
  </si>
  <si>
    <t>December 30, 1931</t>
  </si>
  <si>
    <t>14415</t>
  </si>
  <si>
    <t>December 31, 1931</t>
  </si>
  <si>
    <t>14416</t>
  </si>
  <si>
    <t>January 01, 1932</t>
  </si>
  <si>
    <t>14417</t>
  </si>
  <si>
    <t>14418</t>
  </si>
  <si>
    <t>January 04, 1932</t>
  </si>
  <si>
    <t>14419</t>
  </si>
  <si>
    <t>January 05, 1932</t>
  </si>
  <si>
    <t>14420</t>
  </si>
  <si>
    <t>January 06, 1932</t>
  </si>
  <si>
    <t>14421</t>
  </si>
  <si>
    <t>January 07, 1932</t>
  </si>
  <si>
    <t>14422</t>
  </si>
  <si>
    <t>January 08, 1932</t>
  </si>
  <si>
    <t>14423</t>
  </si>
  <si>
    <t>14424</t>
  </si>
  <si>
    <t>January 11, 1932</t>
  </si>
  <si>
    <t>14425</t>
  </si>
  <si>
    <t>January 12, 1932</t>
  </si>
  <si>
    <t>14426</t>
  </si>
  <si>
    <t>January 13, 1932</t>
  </si>
  <si>
    <t>14427</t>
  </si>
  <si>
    <t>January 14, 1932</t>
  </si>
  <si>
    <t>14428</t>
  </si>
  <si>
    <t>January 15, 1932</t>
  </si>
  <si>
    <t>14429</t>
  </si>
  <si>
    <t>14430</t>
  </si>
  <si>
    <t>January 18, 1932</t>
  </si>
  <si>
    <t>14431</t>
  </si>
  <si>
    <t>January 19, 1932</t>
  </si>
  <si>
    <t>14432</t>
  </si>
  <si>
    <t>January 20, 1932</t>
  </si>
  <si>
    <t>14433</t>
  </si>
  <si>
    <t>January 21, 1932</t>
  </si>
  <si>
    <t>14434</t>
  </si>
  <si>
    <t>January 22, 1932</t>
  </si>
  <si>
    <t>14435</t>
  </si>
  <si>
    <t>14436</t>
  </si>
  <si>
    <t>January 25, 1932</t>
  </si>
  <si>
    <t>14437</t>
  </si>
  <si>
    <t>January 26, 1932</t>
  </si>
  <si>
    <t>14438</t>
  </si>
  <si>
    <t>January 27, 1932</t>
  </si>
  <si>
    <t>14439</t>
  </si>
  <si>
    <t>January 28, 1932</t>
  </si>
  <si>
    <t>14440</t>
  </si>
  <si>
    <t>January 29, 1932</t>
  </si>
  <si>
    <t>14441</t>
  </si>
  <si>
    <t>14442</t>
  </si>
  <si>
    <t>February 01, 1932</t>
  </si>
  <si>
    <t>14443</t>
  </si>
  <si>
    <t>February 02, 1932</t>
  </si>
  <si>
    <t>14444</t>
  </si>
  <si>
    <t>February 03, 1932</t>
  </si>
  <si>
    <t>14445</t>
  </si>
  <si>
    <t>February 04, 1932</t>
  </si>
  <si>
    <t>14446</t>
  </si>
  <si>
    <t>February 05, 1932</t>
  </si>
  <si>
    <t>14447</t>
  </si>
  <si>
    <t>14448</t>
  </si>
  <si>
    <t>February 08, 1932</t>
  </si>
  <si>
    <t>14449</t>
  </si>
  <si>
    <t>February 09, 1932</t>
  </si>
  <si>
    <t>14450</t>
  </si>
  <si>
    <t>February 10, 1932</t>
  </si>
  <si>
    <t>14451</t>
  </si>
  <si>
    <t>February 11, 1932</t>
  </si>
  <si>
    <t>14452</t>
  </si>
  <si>
    <t>February 12, 1932</t>
  </si>
  <si>
    <t>14453</t>
  </si>
  <si>
    <t>14454</t>
  </si>
  <si>
    <t>February 15, 1932</t>
  </si>
  <si>
    <t>14455</t>
  </si>
  <si>
    <t>February 16, 1932</t>
  </si>
  <si>
    <t>14456</t>
  </si>
  <si>
    <t>February 17, 1932</t>
  </si>
  <si>
    <t>14457</t>
  </si>
  <si>
    <t>February 18, 1932</t>
  </si>
  <si>
    <t>14458</t>
  </si>
  <si>
    <t>February 19, 1932</t>
  </si>
  <si>
    <t>14459</t>
  </si>
  <si>
    <t>14460</t>
  </si>
  <si>
    <t>February 22, 1932</t>
  </si>
  <si>
    <t>14461</t>
  </si>
  <si>
    <t>February 23, 1932</t>
  </si>
  <si>
    <t>14462</t>
  </si>
  <si>
    <t>February 24, 1932</t>
  </si>
  <si>
    <t>14463</t>
  </si>
  <si>
    <t>February 25, 1932</t>
  </si>
  <si>
    <t>14464</t>
  </si>
  <si>
    <t>February 26, 1932</t>
  </si>
  <si>
    <t>14465</t>
  </si>
  <si>
    <t>14466</t>
  </si>
  <si>
    <t>February 29, 1932</t>
  </si>
  <si>
    <t>14467</t>
  </si>
  <si>
    <t>March 01, 1932</t>
  </si>
  <si>
    <t>14468</t>
  </si>
  <si>
    <t>March 02, 1932</t>
  </si>
  <si>
    <t>14469</t>
  </si>
  <si>
    <t>March 03, 1932</t>
  </si>
  <si>
    <t>14470</t>
  </si>
  <si>
    <t>March 04, 1932</t>
  </si>
  <si>
    <t>14471</t>
  </si>
  <si>
    <t>14472</t>
  </si>
  <si>
    <t>March 07, 1932</t>
  </si>
  <si>
    <t>14473</t>
  </si>
  <si>
    <t>March 08, 1932</t>
  </si>
  <si>
    <t>14474</t>
  </si>
  <si>
    <t>March 09, 1932</t>
  </si>
  <si>
    <t>14475</t>
  </si>
  <si>
    <t>March 10, 1932</t>
  </si>
  <si>
    <t>14476</t>
  </si>
  <si>
    <t>March 11, 1932</t>
  </si>
  <si>
    <t>14477</t>
  </si>
  <si>
    <t>14478</t>
  </si>
  <si>
    <t>March 14, 1932</t>
  </si>
  <si>
    <t>14479</t>
  </si>
  <si>
    <t>March 15, 1932</t>
  </si>
  <si>
    <t>14480</t>
  </si>
  <si>
    <t>March 16, 1932</t>
  </si>
  <si>
    <t>14481</t>
  </si>
  <si>
    <t>March 17, 1932</t>
  </si>
  <si>
    <t>14482</t>
  </si>
  <si>
    <t>March 18, 1932</t>
  </si>
  <si>
    <t>14483</t>
  </si>
  <si>
    <t>14484</t>
  </si>
  <si>
    <t>March 21, 1932</t>
  </si>
  <si>
    <t>14485</t>
  </si>
  <si>
    <t>March 22, 1932</t>
  </si>
  <si>
    <t>14486</t>
  </si>
  <si>
    <t>March 23, 1932</t>
  </si>
  <si>
    <t>14487</t>
  </si>
  <si>
    <t>March 24, 1932</t>
  </si>
  <si>
    <t>14488</t>
  </si>
  <si>
    <t>14489</t>
  </si>
  <si>
    <t>March 28, 1932</t>
  </si>
  <si>
    <t>14490</t>
  </si>
  <si>
    <t>March 29, 1932</t>
  </si>
  <si>
    <t>14491</t>
  </si>
  <si>
    <t>March 30, 1932</t>
  </si>
  <si>
    <t>14492</t>
  </si>
  <si>
    <t>March 31, 1932</t>
  </si>
  <si>
    <t>14493</t>
  </si>
  <si>
    <t>April 01, 1932</t>
  </si>
  <si>
    <t>14494</t>
  </si>
  <si>
    <t>14495</t>
  </si>
  <si>
    <t>April 04, 1932</t>
  </si>
  <si>
    <t>14496</t>
  </si>
  <si>
    <t>April 05, 1932</t>
  </si>
  <si>
    <t>14497</t>
  </si>
  <si>
    <t>April 06, 1932</t>
  </si>
  <si>
    <t>14498</t>
  </si>
  <si>
    <t>April 07, 1932</t>
  </si>
  <si>
    <t>14499</t>
  </si>
  <si>
    <t>April 08, 1932</t>
  </si>
  <si>
    <t>14500</t>
  </si>
  <si>
    <t>14501</t>
  </si>
  <si>
    <t>April 11, 1932</t>
  </si>
  <si>
    <t>14502</t>
  </si>
  <si>
    <t>April 12, 1932</t>
  </si>
  <si>
    <t>14503</t>
  </si>
  <si>
    <t>April 13, 1932</t>
  </si>
  <si>
    <t>14504</t>
  </si>
  <si>
    <t>April 14, 1932</t>
  </si>
  <si>
    <t>14505</t>
  </si>
  <si>
    <t>April 15, 1932</t>
  </si>
  <si>
    <t>14506</t>
  </si>
  <si>
    <t>14507</t>
  </si>
  <si>
    <t>April 18, 1932</t>
  </si>
  <si>
    <t>14508</t>
  </si>
  <si>
    <t>April 19, 1932</t>
  </si>
  <si>
    <t>14509</t>
  </si>
  <si>
    <t>April 20, 1932</t>
  </si>
  <si>
    <t>14510</t>
  </si>
  <si>
    <t>April 21, 1932</t>
  </si>
  <si>
    <t>14511</t>
  </si>
  <si>
    <t>April 22, 1932</t>
  </si>
  <si>
    <t>14512</t>
  </si>
  <si>
    <t>14513</t>
  </si>
  <si>
    <t>April 25, 1932</t>
  </si>
  <si>
    <t>14514</t>
  </si>
  <si>
    <t>April 26, 1932</t>
  </si>
  <si>
    <t>14515</t>
  </si>
  <si>
    <t>April 27, 1932</t>
  </si>
  <si>
    <t>14516</t>
  </si>
  <si>
    <t>April 28, 1932</t>
  </si>
  <si>
    <t>14517</t>
  </si>
  <si>
    <t>April 29, 1932</t>
  </si>
  <si>
    <t>14518</t>
  </si>
  <si>
    <t>14519</t>
  </si>
  <si>
    <t>May 02, 1932</t>
  </si>
  <si>
    <t>14520</t>
  </si>
  <si>
    <t>May 03, 1932</t>
  </si>
  <si>
    <t>14521</t>
  </si>
  <si>
    <t>May 04, 1932</t>
  </si>
  <si>
    <t>14522</t>
  </si>
  <si>
    <t>May 05, 1932</t>
  </si>
  <si>
    <t>14523</t>
  </si>
  <si>
    <t>May 06, 1932</t>
  </si>
  <si>
    <t>14524</t>
  </si>
  <si>
    <t>14525</t>
  </si>
  <si>
    <t>May 09, 1932</t>
  </si>
  <si>
    <t>14526</t>
  </si>
  <si>
    <t>May 10, 1932</t>
  </si>
  <si>
    <t>14527</t>
  </si>
  <si>
    <t>May 11, 1932</t>
  </si>
  <si>
    <t>14528</t>
  </si>
  <si>
    <t>May 12, 1932</t>
  </si>
  <si>
    <t>14529</t>
  </si>
  <si>
    <t>May 13, 1932</t>
  </si>
  <si>
    <t>14530</t>
  </si>
  <si>
    <t>14531</t>
  </si>
  <si>
    <t>May 16, 1932</t>
  </si>
  <si>
    <t>14532</t>
  </si>
  <si>
    <t>May 17, 1932</t>
  </si>
  <si>
    <t>14533</t>
  </si>
  <si>
    <t>May 18, 1932</t>
  </si>
  <si>
    <t>14534</t>
  </si>
  <si>
    <t>May 19, 1932</t>
  </si>
  <si>
    <t>14535</t>
  </si>
  <si>
    <t>May 20, 1932</t>
  </si>
  <si>
    <t>14536</t>
  </si>
  <si>
    <t>14537</t>
  </si>
  <si>
    <t>May 23, 1932</t>
  </si>
  <si>
    <t>14538</t>
  </si>
  <si>
    <t>May 24, 1932</t>
  </si>
  <si>
    <t>14539</t>
  </si>
  <si>
    <t>May 25, 1932</t>
  </si>
  <si>
    <t>14540</t>
  </si>
  <si>
    <t>May 26, 1932</t>
  </si>
  <si>
    <t>14541</t>
  </si>
  <si>
    <t>May 27, 1932</t>
  </si>
  <si>
    <t>14542</t>
  </si>
  <si>
    <t>14543</t>
  </si>
  <si>
    <t>May 30, 1932</t>
  </si>
  <si>
    <t>14544</t>
  </si>
  <si>
    <t>May 31, 1932</t>
  </si>
  <si>
    <t>14545</t>
  </si>
  <si>
    <t>June 01, 1932</t>
  </si>
  <si>
    <t>14546</t>
  </si>
  <si>
    <t>June 02, 1932</t>
  </si>
  <si>
    <t>14547</t>
  </si>
  <si>
    <t>June 03, 1932</t>
  </si>
  <si>
    <t>14548</t>
  </si>
  <si>
    <t>14549</t>
  </si>
  <si>
    <t>June 06, 1932</t>
  </si>
  <si>
    <t>14550</t>
  </si>
  <si>
    <t>June 07, 1932</t>
  </si>
  <si>
    <t>14551</t>
  </si>
  <si>
    <t>June 08, 1932</t>
  </si>
  <si>
    <t>14552</t>
  </si>
  <si>
    <t>June 09, 1932</t>
  </si>
  <si>
    <t>14553</t>
  </si>
  <si>
    <t>June 10, 1932</t>
  </si>
  <si>
    <t>14554</t>
  </si>
  <si>
    <t>14555</t>
  </si>
  <si>
    <t>June 13, 1932</t>
  </si>
  <si>
    <t>14556</t>
  </si>
  <si>
    <t>June 14, 1932</t>
  </si>
  <si>
    <t>14557</t>
  </si>
  <si>
    <t>June 15, 1932</t>
  </si>
  <si>
    <t>14558</t>
  </si>
  <si>
    <t>June 16, 1932</t>
  </si>
  <si>
    <t>14559</t>
  </si>
  <si>
    <t>June 17, 1932</t>
  </si>
  <si>
    <t>14560</t>
  </si>
  <si>
    <t>14561</t>
  </si>
  <si>
    <t>June 20, 1932</t>
  </si>
  <si>
    <t>14562</t>
  </si>
  <si>
    <t>June 21, 1932</t>
  </si>
  <si>
    <t>14563</t>
  </si>
  <si>
    <t>June 22, 1932</t>
  </si>
  <si>
    <t>14564</t>
  </si>
  <si>
    <t>June 23, 1932</t>
  </si>
  <si>
    <t>14565</t>
  </si>
  <si>
    <t>June 24, 1932</t>
  </si>
  <si>
    <t>14566</t>
  </si>
  <si>
    <t>14567</t>
  </si>
  <si>
    <t>June 27, 1932</t>
  </si>
  <si>
    <t>14568</t>
  </si>
  <si>
    <t>June 28, 1932</t>
  </si>
  <si>
    <t>14569</t>
  </si>
  <si>
    <t>June 29, 1932</t>
  </si>
  <si>
    <t>14570</t>
  </si>
  <si>
    <t>June 30, 1932</t>
  </si>
  <si>
    <t>14571</t>
  </si>
  <si>
    <t>July 01, 1932</t>
  </si>
  <si>
    <t>14572</t>
  </si>
  <si>
    <t>14573</t>
  </si>
  <si>
    <t>July 04, 1932</t>
  </si>
  <si>
    <t>14574</t>
  </si>
  <si>
    <t>July 05, 1932</t>
  </si>
  <si>
    <t>14575</t>
  </si>
  <si>
    <t>July 06, 1932</t>
  </si>
  <si>
    <t>14576</t>
  </si>
  <si>
    <t>July 07, 1932</t>
  </si>
  <si>
    <t>14577</t>
  </si>
  <si>
    <t>July 08, 1932</t>
  </si>
  <si>
    <t>14578</t>
  </si>
  <si>
    <t>14579</t>
  </si>
  <si>
    <t>July 11, 1932</t>
  </si>
  <si>
    <t>14580</t>
  </si>
  <si>
    <t>July 12, 1932</t>
  </si>
  <si>
    <t>14581</t>
  </si>
  <si>
    <t>July 13, 1932</t>
  </si>
  <si>
    <t>14582</t>
  </si>
  <si>
    <t>July 14, 1932</t>
  </si>
  <si>
    <t>14583</t>
  </si>
  <si>
    <t>July 15, 1932</t>
  </si>
  <si>
    <t>14584</t>
  </si>
  <si>
    <t>14585</t>
  </si>
  <si>
    <t>July 18, 1932</t>
  </si>
  <si>
    <t>14586</t>
  </si>
  <si>
    <t>July 19, 1932</t>
  </si>
  <si>
    <t>14587</t>
  </si>
  <si>
    <t>July 20, 1932</t>
  </si>
  <si>
    <t>14588</t>
  </si>
  <si>
    <t>July 21, 1932</t>
  </si>
  <si>
    <t>14589</t>
  </si>
  <si>
    <t>July 22, 1932</t>
  </si>
  <si>
    <t>14590</t>
  </si>
  <si>
    <t>14591</t>
  </si>
  <si>
    <t>July 25, 1932</t>
  </si>
  <si>
    <t>14592</t>
  </si>
  <si>
    <t>July 26, 1932</t>
  </si>
  <si>
    <t>14593</t>
  </si>
  <si>
    <t>July 27, 1932</t>
  </si>
  <si>
    <t>14594</t>
  </si>
  <si>
    <t>July 28, 1932</t>
  </si>
  <si>
    <t>14595</t>
  </si>
  <si>
    <t>July 29, 1932</t>
  </si>
  <si>
    <t>14596</t>
  </si>
  <si>
    <t>14597</t>
  </si>
  <si>
    <t>August 01, 1932</t>
  </si>
  <si>
    <t>14598</t>
  </si>
  <si>
    <t>August 02, 1932</t>
  </si>
  <si>
    <t>14599</t>
  </si>
  <si>
    <t>August 03, 1932</t>
  </si>
  <si>
    <t>14600</t>
  </si>
  <si>
    <t>August 04, 1932</t>
  </si>
  <si>
    <t>14601</t>
  </si>
  <si>
    <t>August 05, 1932</t>
  </si>
  <si>
    <t>14602</t>
  </si>
  <si>
    <t>14603</t>
  </si>
  <si>
    <t>August 08, 1932</t>
  </si>
  <si>
    <t>14604</t>
  </si>
  <si>
    <t>August 09, 1932</t>
  </si>
  <si>
    <t>14605</t>
  </si>
  <si>
    <t>August 10, 1932</t>
  </si>
  <si>
    <t>14606</t>
  </si>
  <si>
    <t>August 11, 1932</t>
  </si>
  <si>
    <t>14607</t>
  </si>
  <si>
    <t>August 12, 1932</t>
  </si>
  <si>
    <t>14608</t>
  </si>
  <si>
    <t>14609</t>
  </si>
  <si>
    <t>August 15, 1932</t>
  </si>
  <si>
    <t>14610</t>
  </si>
  <si>
    <t>August 16, 1932</t>
  </si>
  <si>
    <t>14611</t>
  </si>
  <si>
    <t>August 17, 1932</t>
  </si>
  <si>
    <t>14612</t>
  </si>
  <si>
    <t>August 18, 1932</t>
  </si>
  <si>
    <t>14613</t>
  </si>
  <si>
    <t>August 19, 1932</t>
  </si>
  <si>
    <t>14614</t>
  </si>
  <si>
    <t>14615</t>
  </si>
  <si>
    <t>August 22, 1932</t>
  </si>
  <si>
    <t>14616</t>
  </si>
  <si>
    <t>August 23, 1932</t>
  </si>
  <si>
    <t>14617</t>
  </si>
  <si>
    <t>August 24, 1932</t>
  </si>
  <si>
    <t>14618</t>
  </si>
  <si>
    <t>August 25, 1932</t>
  </si>
  <si>
    <t>14619</t>
  </si>
  <si>
    <t>August 26, 1932</t>
  </si>
  <si>
    <t>14620</t>
  </si>
  <si>
    <t>14621</t>
  </si>
  <si>
    <t>August 29, 1932</t>
  </si>
  <si>
    <t>14622</t>
  </si>
  <si>
    <t>August 30, 1932</t>
  </si>
  <si>
    <t>14623</t>
  </si>
  <si>
    <t>August 31, 1932</t>
  </si>
  <si>
    <t>14624</t>
  </si>
  <si>
    <t>September 01, 1932</t>
  </si>
  <si>
    <t>14625</t>
  </si>
  <si>
    <t>September 02, 1932</t>
  </si>
  <si>
    <t>14626</t>
  </si>
  <si>
    <t>14627</t>
  </si>
  <si>
    <t>September 05, 1932</t>
  </si>
  <si>
    <t>14628</t>
  </si>
  <si>
    <t>September 06, 1932</t>
  </si>
  <si>
    <t>14629</t>
  </si>
  <si>
    <t>September 07, 1932</t>
  </si>
  <si>
    <t>14630</t>
  </si>
  <si>
    <t>September 08, 1932</t>
  </si>
  <si>
    <t>14631</t>
  </si>
  <si>
    <t>September 09, 1932</t>
  </si>
  <si>
    <t>14632</t>
  </si>
  <si>
    <t>14633</t>
  </si>
  <si>
    <t>September 12, 1932</t>
  </si>
  <si>
    <t>14634</t>
  </si>
  <si>
    <t>September 13, 1932</t>
  </si>
  <si>
    <t>14635</t>
  </si>
  <si>
    <t>September 14, 1932</t>
  </si>
  <si>
    <t>14636</t>
  </si>
  <si>
    <t>September 15, 1932</t>
  </si>
  <si>
    <t>14637</t>
  </si>
  <si>
    <t>September 16, 1932</t>
  </si>
  <si>
    <t>14638</t>
  </si>
  <si>
    <t>14639</t>
  </si>
  <si>
    <t>September 19, 1932</t>
  </si>
  <si>
    <t>14640</t>
  </si>
  <si>
    <t>September 20, 1932</t>
  </si>
  <si>
    <t>14641</t>
  </si>
  <si>
    <t>September 21, 1932</t>
  </si>
  <si>
    <t>14642</t>
  </si>
  <si>
    <t>September 22, 1932</t>
  </si>
  <si>
    <t>14643</t>
  </si>
  <si>
    <t>September 23, 1932</t>
  </si>
  <si>
    <t>14644</t>
  </si>
  <si>
    <t>14645</t>
  </si>
  <si>
    <t>September 26, 1932</t>
  </si>
  <si>
    <t>14646</t>
  </si>
  <si>
    <t>September 27, 1932</t>
  </si>
  <si>
    <t>14647</t>
  </si>
  <si>
    <t>September 28, 1932</t>
  </si>
  <si>
    <t>14648</t>
  </si>
  <si>
    <t>September 29, 1932</t>
  </si>
  <si>
    <t>14649</t>
  </si>
  <si>
    <t>September 30, 1932</t>
  </si>
  <si>
    <t>14650</t>
  </si>
  <si>
    <t>14651</t>
  </si>
  <si>
    <t>October 03, 1932</t>
  </si>
  <si>
    <t>14652</t>
  </si>
  <si>
    <t>October 04, 1932</t>
  </si>
  <si>
    <t>14653</t>
  </si>
  <si>
    <t>October 05, 1932</t>
  </si>
  <si>
    <t>14654</t>
  </si>
  <si>
    <t>October 06, 1932</t>
  </si>
  <si>
    <t>14655</t>
  </si>
  <si>
    <t>October 07, 1932</t>
  </si>
  <si>
    <t>14656</t>
  </si>
  <si>
    <t>14657</t>
  </si>
  <si>
    <t>October 10, 1932</t>
  </si>
  <si>
    <t>14658</t>
  </si>
  <si>
    <t>October 11, 1932</t>
  </si>
  <si>
    <t>14659</t>
  </si>
  <si>
    <t>October 12, 1932</t>
  </si>
  <si>
    <t>14660</t>
  </si>
  <si>
    <t>October 13, 1932</t>
  </si>
  <si>
    <t>14661</t>
  </si>
  <si>
    <t>October 14, 1932</t>
  </si>
  <si>
    <t>14662</t>
  </si>
  <si>
    <t>14663</t>
  </si>
  <si>
    <t>October 17, 1932</t>
  </si>
  <si>
    <t>14664</t>
  </si>
  <si>
    <t>October 18, 1932</t>
  </si>
  <si>
    <t>14665</t>
  </si>
  <si>
    <t>October 19, 1932</t>
  </si>
  <si>
    <t>14666</t>
  </si>
  <si>
    <t>October 20, 1932</t>
  </si>
  <si>
    <t>14667</t>
  </si>
  <si>
    <t>October 21, 1932</t>
  </si>
  <si>
    <t>14668</t>
  </si>
  <si>
    <t>14669</t>
  </si>
  <si>
    <t>October 24, 1932</t>
  </si>
  <si>
    <t>14670</t>
  </si>
  <si>
    <t>October 25, 1932</t>
  </si>
  <si>
    <t>14671</t>
  </si>
  <si>
    <t>October 26, 1932</t>
  </si>
  <si>
    <t>14672</t>
  </si>
  <si>
    <t>October 28, 1932</t>
  </si>
  <si>
    <t>14673</t>
  </si>
  <si>
    <t>14674</t>
  </si>
  <si>
    <t>October 31, 1932</t>
  </si>
  <si>
    <t>14675</t>
  </si>
  <si>
    <t>November 01, 1932</t>
  </si>
  <si>
    <t>14677</t>
  </si>
  <si>
    <t>November 02, 1932</t>
  </si>
  <si>
    <t>14678</t>
  </si>
  <si>
    <t>November 03, 1932</t>
  </si>
  <si>
    <t>14679</t>
  </si>
  <si>
    <t>November 04, 1932</t>
  </si>
  <si>
    <t>14680</t>
  </si>
  <si>
    <t>14681</t>
  </si>
  <si>
    <t>November 07, 1932</t>
  </si>
  <si>
    <t>14682</t>
  </si>
  <si>
    <t>November 08, 1932</t>
  </si>
  <si>
    <t>14683</t>
  </si>
  <si>
    <t>November 09, 1932</t>
  </si>
  <si>
    <t>14684</t>
  </si>
  <si>
    <t>November 10, 1932</t>
  </si>
  <si>
    <t>14685</t>
  </si>
  <si>
    <t>November 11, 1932</t>
  </si>
  <si>
    <t>14686</t>
  </si>
  <si>
    <t>14687</t>
  </si>
  <si>
    <t>November 14, 1932</t>
  </si>
  <si>
    <t>14688</t>
  </si>
  <si>
    <t>November 15, 1932</t>
  </si>
  <si>
    <t>14689</t>
  </si>
  <si>
    <t>November 16, 1932</t>
  </si>
  <si>
    <t>14690</t>
  </si>
  <si>
    <t>November 17, 1932</t>
  </si>
  <si>
    <t>14691</t>
  </si>
  <si>
    <t>November 18, 1932</t>
  </si>
  <si>
    <t>14692</t>
  </si>
  <si>
    <t>14693</t>
  </si>
  <si>
    <t>November 21, 1932</t>
  </si>
  <si>
    <t>14694</t>
  </si>
  <si>
    <t>November 22, 1932</t>
  </si>
  <si>
    <t>14695</t>
  </si>
  <si>
    <t>November 23, 1932</t>
  </si>
  <si>
    <t>14696</t>
  </si>
  <si>
    <t>November 24, 1932</t>
  </si>
  <si>
    <t>14697</t>
  </si>
  <si>
    <t>November 25, 1932</t>
  </si>
  <si>
    <t>14698</t>
  </si>
  <si>
    <t>14699</t>
  </si>
  <si>
    <t>November 28, 1932</t>
  </si>
  <si>
    <t>14700</t>
  </si>
  <si>
    <t>November 29, 1932</t>
  </si>
  <si>
    <t>14701</t>
  </si>
  <si>
    <t>November 30, 1932</t>
  </si>
  <si>
    <t>14702</t>
  </si>
  <si>
    <t>December 01, 1932</t>
  </si>
  <si>
    <t>14703</t>
  </si>
  <si>
    <t>December 02, 1932</t>
  </si>
  <si>
    <t>14704</t>
  </si>
  <si>
    <t>14705</t>
  </si>
  <si>
    <t>December 05, 1932</t>
  </si>
  <si>
    <t>14706</t>
  </si>
  <si>
    <t>December 06, 1932</t>
  </si>
  <si>
    <t>14707</t>
  </si>
  <si>
    <t>December 07, 1932</t>
  </si>
  <si>
    <t>14708</t>
  </si>
  <si>
    <t>December 08, 1932</t>
  </si>
  <si>
    <t>14709</t>
  </si>
  <si>
    <t>December 09, 1932</t>
  </si>
  <si>
    <t>14710</t>
  </si>
  <si>
    <t>14711</t>
  </si>
  <si>
    <t>December 12, 1932</t>
  </si>
  <si>
    <t>14712</t>
  </si>
  <si>
    <t>December 13, 1932</t>
  </si>
  <si>
    <t>14713</t>
  </si>
  <si>
    <t>December 14, 1932</t>
  </si>
  <si>
    <t>14714</t>
  </si>
  <si>
    <t>December 15, 1932</t>
  </si>
  <si>
    <t>14715</t>
  </si>
  <si>
    <t>December 16, 1932</t>
  </si>
  <si>
    <t>14716</t>
  </si>
  <si>
    <t>14717</t>
  </si>
  <si>
    <t>December 19, 1932</t>
  </si>
  <si>
    <t>14718</t>
  </si>
  <si>
    <t>December 20, 1932</t>
  </si>
  <si>
    <t>14719</t>
  </si>
  <si>
    <t>December 21, 1932</t>
  </si>
  <si>
    <t>14720</t>
  </si>
  <si>
    <t>December 22, 1932</t>
  </si>
  <si>
    <t>14721</t>
  </si>
  <si>
    <t>December 23, 1932</t>
  </si>
  <si>
    <t>14722</t>
  </si>
  <si>
    <t>14723</t>
  </si>
  <si>
    <t>December 27, 1932</t>
  </si>
  <si>
    <t>14724</t>
  </si>
  <si>
    <t>December 28, 1932</t>
  </si>
  <si>
    <t>14725</t>
  </si>
  <si>
    <t>December 29, 1932</t>
  </si>
  <si>
    <t>14726</t>
  </si>
  <si>
    <t>December 30, 1932</t>
  </si>
  <si>
    <t>14727</t>
  </si>
  <si>
    <t>14728</t>
  </si>
  <si>
    <t>January 02, 1933</t>
  </si>
  <si>
    <t>14729</t>
  </si>
  <si>
    <t>January 03, 1933</t>
  </si>
  <si>
    <t>14730</t>
  </si>
  <si>
    <t>January 04, 1933</t>
  </si>
  <si>
    <t>14731</t>
  </si>
  <si>
    <t>January 05, 1933</t>
  </si>
  <si>
    <t>14732</t>
  </si>
  <si>
    <t>January 06, 1933</t>
  </si>
  <si>
    <t>14733</t>
  </si>
  <si>
    <t>14734</t>
  </si>
  <si>
    <t>January 09, 1933</t>
  </si>
  <si>
    <t>14735</t>
  </si>
  <si>
    <t>January 10, 1933</t>
  </si>
  <si>
    <t>14736</t>
  </si>
  <si>
    <t>January 11, 1933</t>
  </si>
  <si>
    <t>14737</t>
  </si>
  <si>
    <t>January 12, 1933</t>
  </si>
  <si>
    <t>14738</t>
  </si>
  <si>
    <t>January 13, 1933</t>
  </si>
  <si>
    <t>14739</t>
  </si>
  <si>
    <t>14740</t>
  </si>
  <si>
    <t>January 16, 1933</t>
  </si>
  <si>
    <t>14741</t>
  </si>
  <si>
    <t>January 17, 1933</t>
  </si>
  <si>
    <t>14742</t>
  </si>
  <si>
    <t>January 18, 1933</t>
  </si>
  <si>
    <t>14743</t>
  </si>
  <si>
    <t>January 19, 1933</t>
  </si>
  <si>
    <t>14744</t>
  </si>
  <si>
    <t>January 20, 1933</t>
  </si>
  <si>
    <t>14745</t>
  </si>
  <si>
    <t>14746</t>
  </si>
  <si>
    <t>January 23, 1933</t>
  </si>
  <si>
    <t>14747</t>
  </si>
  <si>
    <t>January 24, 1933</t>
  </si>
  <si>
    <t>14748</t>
  </si>
  <si>
    <t>January 25, 1933</t>
  </si>
  <si>
    <t>14749</t>
  </si>
  <si>
    <t>January 26, 1933</t>
  </si>
  <si>
    <t>14750</t>
  </si>
  <si>
    <t>January 27, 1933</t>
  </si>
  <si>
    <t>14751</t>
  </si>
  <si>
    <t>14752</t>
  </si>
  <si>
    <t>January 30, 1933</t>
  </si>
  <si>
    <t>14753</t>
  </si>
  <si>
    <t>January 31, 1933</t>
  </si>
  <si>
    <t>14754</t>
  </si>
  <si>
    <t>February 01, 1933</t>
  </si>
  <si>
    <t>14755</t>
  </si>
  <si>
    <t>February 02, 1933</t>
  </si>
  <si>
    <t>14756</t>
  </si>
  <si>
    <t>February 03, 1933</t>
  </si>
  <si>
    <t>14757</t>
  </si>
  <si>
    <t>14758</t>
  </si>
  <si>
    <t>February 06, 1933</t>
  </si>
  <si>
    <t>14759</t>
  </si>
  <si>
    <t>February 07, 1933</t>
  </si>
  <si>
    <t>14760</t>
  </si>
  <si>
    <t>February 08, 1933</t>
  </si>
  <si>
    <t>14761</t>
  </si>
  <si>
    <t>February 09, 1933</t>
  </si>
  <si>
    <t>14762</t>
  </si>
  <si>
    <t>February 10, 1933</t>
  </si>
  <si>
    <t>14763</t>
  </si>
  <si>
    <t>14764</t>
  </si>
  <si>
    <t>February 13, 1933</t>
  </si>
  <si>
    <t>14765</t>
  </si>
  <si>
    <t>February 14, 1933</t>
  </si>
  <si>
    <t>14766</t>
  </si>
  <si>
    <t>February 15, 1933</t>
  </si>
  <si>
    <t>14767</t>
  </si>
  <si>
    <t>February 16, 1933</t>
  </si>
  <si>
    <t>February 17, 1933</t>
  </si>
  <si>
    <t>14768</t>
  </si>
  <si>
    <t>14769</t>
  </si>
  <si>
    <t>February 20, 1933</t>
  </si>
  <si>
    <t>14770</t>
  </si>
  <si>
    <t>February 21, 1933</t>
  </si>
  <si>
    <t>14771</t>
  </si>
  <si>
    <t>February 22, 1933</t>
  </si>
  <si>
    <t>14772</t>
  </si>
  <si>
    <t>February 23, 1933</t>
  </si>
  <si>
    <t>14773</t>
  </si>
  <si>
    <t>February 24, 1933</t>
  </si>
  <si>
    <t>14774</t>
  </si>
  <si>
    <t>14775</t>
  </si>
  <si>
    <t>February 27, 1933</t>
  </si>
  <si>
    <t>14776</t>
  </si>
  <si>
    <t>February 28, 1933</t>
  </si>
  <si>
    <t>14777</t>
  </si>
  <si>
    <t>March 01, 1933</t>
  </si>
  <si>
    <t>14778</t>
  </si>
  <si>
    <t>March 02, 1933</t>
  </si>
  <si>
    <t>14779</t>
  </si>
  <si>
    <t>March 03, 1933</t>
  </si>
  <si>
    <t>14780</t>
  </si>
  <si>
    <t>14781</t>
  </si>
  <si>
    <t>March 06, 1933</t>
  </si>
  <si>
    <t>14782</t>
  </si>
  <si>
    <t>March 07, 1933</t>
  </si>
  <si>
    <t>14783</t>
  </si>
  <si>
    <t>March 08, 1933</t>
  </si>
  <si>
    <t>14784</t>
  </si>
  <si>
    <t>March 09, 1933</t>
  </si>
  <si>
    <t>14785</t>
  </si>
  <si>
    <t>March 10, 1933</t>
  </si>
  <si>
    <t>14786</t>
  </si>
  <si>
    <t>14787</t>
  </si>
  <si>
    <t>March 13, 1933</t>
  </si>
  <si>
    <t>14788</t>
  </si>
  <si>
    <t>March 14, 1933</t>
  </si>
  <si>
    <t>14789</t>
  </si>
  <si>
    <t>March 15, 1933</t>
  </si>
  <si>
    <t>14790</t>
  </si>
  <si>
    <t>March 16, 1933</t>
  </si>
  <si>
    <t>14791</t>
  </si>
  <si>
    <t>March 17, 1933</t>
  </si>
  <si>
    <t>14792</t>
  </si>
  <si>
    <t>14793</t>
  </si>
  <si>
    <t>March 20, 1933</t>
  </si>
  <si>
    <t>14794</t>
  </si>
  <si>
    <t>March 21, 1933</t>
  </si>
  <si>
    <t>14795</t>
  </si>
  <si>
    <t>March 22, 1933</t>
  </si>
  <si>
    <t>14796</t>
  </si>
  <si>
    <t>March 23, 1933</t>
  </si>
  <si>
    <t>14797</t>
  </si>
  <si>
    <t>March 24, 1933</t>
  </si>
  <si>
    <t>14798</t>
  </si>
  <si>
    <t>14799</t>
  </si>
  <si>
    <t>March 27, 1933</t>
  </si>
  <si>
    <t>14800</t>
  </si>
  <si>
    <t>March 28, 1933</t>
  </si>
  <si>
    <t>14801</t>
  </si>
  <si>
    <t>March 29, 1933</t>
  </si>
  <si>
    <t>14802</t>
  </si>
  <si>
    <t>March 30, 1933</t>
  </si>
  <si>
    <t>14803</t>
  </si>
  <si>
    <t>March 31, 1933</t>
  </si>
  <si>
    <t>14804</t>
  </si>
  <si>
    <t>14805</t>
  </si>
  <si>
    <t>April 03, 1933</t>
  </si>
  <si>
    <t>14806</t>
  </si>
  <si>
    <t>April 04, 1933</t>
  </si>
  <si>
    <t>14807</t>
  </si>
  <si>
    <t>April 05, 1933</t>
  </si>
  <si>
    <t>14808</t>
  </si>
  <si>
    <t>April 06, 1933</t>
  </si>
  <si>
    <t>14809</t>
  </si>
  <si>
    <t>April 07, 1933</t>
  </si>
  <si>
    <t>14810</t>
  </si>
  <si>
    <t>14811</t>
  </si>
  <si>
    <t>April 10, 1933</t>
  </si>
  <si>
    <t>14812</t>
  </si>
  <si>
    <t>April 11, 1933</t>
  </si>
  <si>
    <t>14813</t>
  </si>
  <si>
    <t>April 12, 1933</t>
  </si>
  <si>
    <t>14814</t>
  </si>
  <si>
    <t>April 13, 1933</t>
  </si>
  <si>
    <t>14815</t>
  </si>
  <si>
    <t>14816</t>
  </si>
  <si>
    <t>April 17, 1933</t>
  </si>
  <si>
    <t>14817</t>
  </si>
  <si>
    <t>April 18, 1933</t>
  </si>
  <si>
    <t>14818</t>
  </si>
  <si>
    <t>April 19, 1933</t>
  </si>
  <si>
    <t>14819</t>
  </si>
  <si>
    <t>April 20, 1933</t>
  </si>
  <si>
    <t>14820</t>
  </si>
  <si>
    <t>April 21, 1933</t>
  </si>
  <si>
    <t>14821</t>
  </si>
  <si>
    <t>14822</t>
  </si>
  <si>
    <t>April 24, 1933</t>
  </si>
  <si>
    <t>14823</t>
  </si>
  <si>
    <t>April 25, 1933</t>
  </si>
  <si>
    <t>14824</t>
  </si>
  <si>
    <t>April 26, 1933</t>
  </si>
  <si>
    <t>14825</t>
  </si>
  <si>
    <t>April 27, 1933</t>
  </si>
  <si>
    <t>14826</t>
  </si>
  <si>
    <t>April 28, 1933</t>
  </si>
  <si>
    <t>14827</t>
  </si>
  <si>
    <t>14828</t>
  </si>
  <si>
    <t>May 01, 1933</t>
  </si>
  <si>
    <t>14829</t>
  </si>
  <si>
    <t>May 02, 1933</t>
  </si>
  <si>
    <t>14830</t>
  </si>
  <si>
    <t>May 03, 1933</t>
  </si>
  <si>
    <t>14831</t>
  </si>
  <si>
    <t>May 04, 1933</t>
  </si>
  <si>
    <t>14832</t>
  </si>
  <si>
    <t>May 05, 1933</t>
  </si>
  <si>
    <t>14833</t>
  </si>
  <si>
    <t>14834</t>
  </si>
  <si>
    <t>May 08, 1933</t>
  </si>
  <si>
    <t>14835</t>
  </si>
  <si>
    <t>May 09, 1933</t>
  </si>
  <si>
    <t>14836</t>
  </si>
  <si>
    <t>May 10, 1933</t>
  </si>
  <si>
    <t>14837</t>
  </si>
  <si>
    <t>May 11, 1933</t>
  </si>
  <si>
    <t>14838</t>
  </si>
  <si>
    <t>May 12, 1933</t>
  </si>
  <si>
    <t>14839</t>
  </si>
  <si>
    <t>14840</t>
  </si>
  <si>
    <t>May 15, 1933</t>
  </si>
  <si>
    <t>14841</t>
  </si>
  <si>
    <t>May 16, 1933</t>
  </si>
  <si>
    <t>14842</t>
  </si>
  <si>
    <t>May 17, 1933</t>
  </si>
  <si>
    <t>14843</t>
  </si>
  <si>
    <t>May 18, 1933</t>
  </si>
  <si>
    <t>14844</t>
  </si>
  <si>
    <t>May 19, 1933</t>
  </si>
  <si>
    <t>14845</t>
  </si>
  <si>
    <t>14846</t>
  </si>
  <si>
    <t>May 22, 1933</t>
  </si>
  <si>
    <t>14847</t>
  </si>
  <si>
    <t>May 23, 1933</t>
  </si>
  <si>
    <t>14848</t>
  </si>
  <si>
    <t>May 24, 1933</t>
  </si>
  <si>
    <t>14849</t>
  </si>
  <si>
    <t>May 25, 1933</t>
  </si>
  <si>
    <t>14850</t>
  </si>
  <si>
    <t>May 26, 1933</t>
  </si>
  <si>
    <t>14851</t>
  </si>
  <si>
    <t>14852</t>
  </si>
  <si>
    <t>May 29, 1933</t>
  </si>
  <si>
    <t>14853</t>
  </si>
  <si>
    <t>May 30, 1933</t>
  </si>
  <si>
    <t>14854</t>
  </si>
  <si>
    <t>May 31, 1933</t>
  </si>
  <si>
    <t>14855</t>
  </si>
  <si>
    <t>June 01, 1933</t>
  </si>
  <si>
    <t>14856</t>
  </si>
  <si>
    <t>June 02, 1933</t>
  </si>
  <si>
    <t>14857</t>
  </si>
  <si>
    <t>14858</t>
  </si>
  <si>
    <t>June 05, 1933</t>
  </si>
  <si>
    <t>14859</t>
  </si>
  <si>
    <t>June 06, 1933</t>
  </si>
  <si>
    <t>14860</t>
  </si>
  <si>
    <t>June 07, 1933</t>
  </si>
  <si>
    <t>14861</t>
  </si>
  <si>
    <t>June 08, 1933</t>
  </si>
  <si>
    <t>14862</t>
  </si>
  <si>
    <t>June 09, 1933</t>
  </si>
  <si>
    <t>14863</t>
  </si>
  <si>
    <t>14864</t>
  </si>
  <si>
    <t>June 12, 1933</t>
  </si>
  <si>
    <t>14865</t>
  </si>
  <si>
    <t>June 13, 1933</t>
  </si>
  <si>
    <t>14866</t>
  </si>
  <si>
    <t>June 14, 1933</t>
  </si>
  <si>
    <t>14867</t>
  </si>
  <si>
    <t>June 15, 1933</t>
  </si>
  <si>
    <t>14868</t>
  </si>
  <si>
    <t>June 16, 1933</t>
  </si>
  <si>
    <t>14869</t>
  </si>
  <si>
    <t>14870</t>
  </si>
  <si>
    <t>June 19, 1933</t>
  </si>
  <si>
    <t>14871</t>
  </si>
  <si>
    <t>June 20, 1933</t>
  </si>
  <si>
    <t>14872</t>
  </si>
  <si>
    <t>June 21, 1933</t>
  </si>
  <si>
    <t>14873</t>
  </si>
  <si>
    <t>June 22, 1933</t>
  </si>
  <si>
    <t>14874</t>
  </si>
  <si>
    <t>June 23, 1933</t>
  </si>
  <si>
    <t>14875</t>
  </si>
  <si>
    <t>14876</t>
  </si>
  <si>
    <t>June 26, 1933</t>
  </si>
  <si>
    <t>14877</t>
  </si>
  <si>
    <t>June 27, 1933</t>
  </si>
  <si>
    <t>14878</t>
  </si>
  <si>
    <t>June 28, 1933</t>
  </si>
  <si>
    <t>14879</t>
  </si>
  <si>
    <t>June 29, 1933</t>
  </si>
  <si>
    <t>14880</t>
  </si>
  <si>
    <t>June 30, 1933</t>
  </si>
  <si>
    <t>14881</t>
  </si>
  <si>
    <t>14882</t>
  </si>
  <si>
    <t>July 03, 1933</t>
  </si>
  <si>
    <t>14883</t>
  </si>
  <si>
    <t>July 04, 1933</t>
  </si>
  <si>
    <t>14884</t>
  </si>
  <si>
    <t>July 05, 1933</t>
  </si>
  <si>
    <t>14885</t>
  </si>
  <si>
    <t>July 06, 1933</t>
  </si>
  <si>
    <t>14886</t>
  </si>
  <si>
    <t>July 07, 1933</t>
  </si>
  <si>
    <t>14887</t>
  </si>
  <si>
    <t>14888</t>
  </si>
  <si>
    <t>July 10, 1933</t>
  </si>
  <si>
    <t>14889</t>
  </si>
  <si>
    <t>July 11, 1933</t>
  </si>
  <si>
    <t>14890</t>
  </si>
  <si>
    <t>July 12, 1933</t>
  </si>
  <si>
    <t>14891</t>
  </si>
  <si>
    <t>July 13, 1933</t>
  </si>
  <si>
    <t>14892</t>
  </si>
  <si>
    <t>July 14, 1933</t>
  </si>
  <si>
    <t>14893</t>
  </si>
  <si>
    <t>14894</t>
  </si>
  <si>
    <t>July 17, 1933</t>
  </si>
  <si>
    <t>14895</t>
  </si>
  <si>
    <t>July 18, 1933</t>
  </si>
  <si>
    <t>14896</t>
  </si>
  <si>
    <t>July 19, 1933</t>
  </si>
  <si>
    <t>14897</t>
  </si>
  <si>
    <t>July 20, 1933</t>
  </si>
  <si>
    <t>14898</t>
  </si>
  <si>
    <t>July 21, 1933</t>
  </si>
  <si>
    <t>14899</t>
  </si>
  <si>
    <t>14900</t>
  </si>
  <si>
    <t>July 24, 1933</t>
  </si>
  <si>
    <t>14901</t>
  </si>
  <si>
    <t>July 25, 1933</t>
  </si>
  <si>
    <t>14902</t>
  </si>
  <si>
    <t>July 26, 1933</t>
  </si>
  <si>
    <t>14903</t>
  </si>
  <si>
    <t>July 27, 1933</t>
  </si>
  <si>
    <t>14904</t>
  </si>
  <si>
    <t>July 28, 1933</t>
  </si>
  <si>
    <t>14905</t>
  </si>
  <si>
    <t>14906</t>
  </si>
  <si>
    <t>July 31, 1933</t>
  </si>
  <si>
    <t>14907</t>
  </si>
  <si>
    <t>August 01, 1933</t>
  </si>
  <si>
    <t>14908</t>
  </si>
  <si>
    <t>August 02, 1933</t>
  </si>
  <si>
    <t>14909</t>
  </si>
  <si>
    <t>August 03, 1933</t>
  </si>
  <si>
    <t>14910</t>
  </si>
  <si>
    <t>August 04, 1933</t>
  </si>
  <si>
    <t>14911</t>
  </si>
  <si>
    <t>14912</t>
  </si>
  <si>
    <t>August 07, 1933</t>
  </si>
  <si>
    <t>14913</t>
  </si>
  <si>
    <t>August 08, 1933</t>
  </si>
  <si>
    <t>14914</t>
  </si>
  <si>
    <t>August 09, 1933</t>
  </si>
  <si>
    <t>14915</t>
  </si>
  <si>
    <t>August 10, 1933</t>
  </si>
  <si>
    <t>14916</t>
  </si>
  <si>
    <t>August 11, 1933</t>
  </si>
  <si>
    <t>14917</t>
  </si>
  <si>
    <t>14918</t>
  </si>
  <si>
    <t>August 14, 1933</t>
  </si>
  <si>
    <t>14919</t>
  </si>
  <si>
    <t>August 15, 1933</t>
  </si>
  <si>
    <t>14920</t>
  </si>
  <si>
    <t>August 16, 1933</t>
  </si>
  <si>
    <t>14921</t>
  </si>
  <si>
    <t>August 17, 1933</t>
  </si>
  <si>
    <t>14922</t>
  </si>
  <si>
    <t>August 18, 1933</t>
  </si>
  <si>
    <t>14923</t>
  </si>
  <si>
    <t>14924</t>
  </si>
  <si>
    <t>August 21, 1933</t>
  </si>
  <si>
    <t>14925</t>
  </si>
  <si>
    <t>August 22, 1933</t>
  </si>
  <si>
    <t>14926</t>
  </si>
  <si>
    <t>August 23, 1933</t>
  </si>
  <si>
    <t>14927</t>
  </si>
  <si>
    <t>August 24, 1933</t>
  </si>
  <si>
    <t>14928</t>
  </si>
  <si>
    <t>August 25, 1933</t>
  </si>
  <si>
    <t>14929</t>
  </si>
  <si>
    <t>14930</t>
  </si>
  <si>
    <t>August 28, 1933</t>
  </si>
  <si>
    <t>14931</t>
  </si>
  <si>
    <t>August 29, 1933</t>
  </si>
  <si>
    <t>14932</t>
  </si>
  <si>
    <t>August 30, 1933</t>
  </si>
  <si>
    <t>14933</t>
  </si>
  <si>
    <t>August 31, 1933</t>
  </si>
  <si>
    <t>14934</t>
  </si>
  <si>
    <t>September 01, 1933</t>
  </si>
  <si>
    <t>14935</t>
  </si>
  <si>
    <t>14936</t>
  </si>
  <si>
    <t>September 04, 1933</t>
  </si>
  <si>
    <t>14937</t>
  </si>
  <si>
    <t>September 05, 1933</t>
  </si>
  <si>
    <t>14938</t>
  </si>
  <si>
    <t>September 06, 1933</t>
  </si>
  <si>
    <t>14939</t>
  </si>
  <si>
    <t>September 07, 1933</t>
  </si>
  <si>
    <t>14940</t>
  </si>
  <si>
    <t>September 08, 1933</t>
  </si>
  <si>
    <t>14941</t>
  </si>
  <si>
    <t>14942</t>
  </si>
  <si>
    <t>September 11, 1933</t>
  </si>
  <si>
    <t>14943</t>
  </si>
  <si>
    <t>September 12, 1933</t>
  </si>
  <si>
    <t>14944</t>
  </si>
  <si>
    <t>September 13, 1933</t>
  </si>
  <si>
    <t>14945</t>
  </si>
  <si>
    <t>September 14, 1933</t>
  </si>
  <si>
    <t>14946</t>
  </si>
  <si>
    <t>September 15, 1933</t>
  </si>
  <si>
    <t>14947</t>
  </si>
  <si>
    <t>14948</t>
  </si>
  <si>
    <t>September 18, 1933</t>
  </si>
  <si>
    <t>14949</t>
  </si>
  <si>
    <t>September 19, 1933</t>
  </si>
  <si>
    <t>14950</t>
  </si>
  <si>
    <t>September 20, 1933</t>
  </si>
  <si>
    <t>14951</t>
  </si>
  <si>
    <t>September 21, 1933</t>
  </si>
  <si>
    <t>14952</t>
  </si>
  <si>
    <t>September 22, 1933</t>
  </si>
  <si>
    <t>14953</t>
  </si>
  <si>
    <t>14954</t>
  </si>
  <si>
    <t>September 25, 1933</t>
  </si>
  <si>
    <t>14955</t>
  </si>
  <si>
    <t>September 26, 1933</t>
  </si>
  <si>
    <t>14956</t>
  </si>
  <si>
    <t>September 27, 1933</t>
  </si>
  <si>
    <t>14957</t>
  </si>
  <si>
    <t>September 28, 1933</t>
  </si>
  <si>
    <t>14958</t>
  </si>
  <si>
    <t>September 29, 1933</t>
  </si>
  <si>
    <t>14959</t>
  </si>
  <si>
    <t>14960</t>
  </si>
  <si>
    <t>October 02, 1933</t>
  </si>
  <si>
    <t>14961</t>
  </si>
  <si>
    <t>October 03, 1933</t>
  </si>
  <si>
    <t>14962</t>
  </si>
  <si>
    <t>October 04, 1933</t>
  </si>
  <si>
    <t>14963</t>
  </si>
  <si>
    <t>October 05, 1933</t>
  </si>
  <si>
    <t>14964</t>
  </si>
  <si>
    <t>October 06, 1933</t>
  </si>
  <si>
    <t>14965</t>
  </si>
  <si>
    <t>14966</t>
  </si>
  <si>
    <t>October 09, 1933</t>
  </si>
  <si>
    <t>14967</t>
  </si>
  <si>
    <t>October 10, 1933</t>
  </si>
  <si>
    <t>14968</t>
  </si>
  <si>
    <t>October 11, 1933</t>
  </si>
  <si>
    <t>14969</t>
  </si>
  <si>
    <t>October 12, 1933</t>
  </si>
  <si>
    <t>14970</t>
  </si>
  <si>
    <t>October 13, 1933</t>
  </si>
  <si>
    <t>14971</t>
  </si>
  <si>
    <t>14972</t>
  </si>
  <si>
    <t>October 16, 1933</t>
  </si>
  <si>
    <t>14973</t>
  </si>
  <si>
    <t>October 17, 1933</t>
  </si>
  <si>
    <t>14974</t>
  </si>
  <si>
    <t>October 18, 1933</t>
  </si>
  <si>
    <t>14975</t>
  </si>
  <si>
    <t>October 19, 1933</t>
  </si>
  <si>
    <t>14976</t>
  </si>
  <si>
    <t>October 20, 1933</t>
  </si>
  <si>
    <t>14977</t>
  </si>
  <si>
    <t>14978</t>
  </si>
  <si>
    <t>October 23, 1933</t>
  </si>
  <si>
    <t>14979</t>
  </si>
  <si>
    <t>October 24, 1933</t>
  </si>
  <si>
    <t>14980</t>
  </si>
  <si>
    <t>October 25, 1933</t>
  </si>
  <si>
    <t>14981</t>
  </si>
  <si>
    <t>October 26, 1933</t>
  </si>
  <si>
    <t>14982</t>
  </si>
  <si>
    <t>October 27, 1933</t>
  </si>
  <si>
    <t>14983</t>
  </si>
  <si>
    <t>14984</t>
  </si>
  <si>
    <t>October 30, 1933</t>
  </si>
  <si>
    <t>14985</t>
  </si>
  <si>
    <t>October 31, 1933</t>
  </si>
  <si>
    <t>14986</t>
  </si>
  <si>
    <t>November 01, 1933</t>
  </si>
  <si>
    <t>14987</t>
  </si>
  <si>
    <t>November 02, 1933</t>
  </si>
  <si>
    <t>14988</t>
  </si>
  <si>
    <t>November 03, 1933</t>
  </si>
  <si>
    <t>14989</t>
  </si>
  <si>
    <t>14990</t>
  </si>
  <si>
    <t>November 06, 1933</t>
  </si>
  <si>
    <t>14991</t>
  </si>
  <si>
    <t>November 07, 1933</t>
  </si>
  <si>
    <t>14992</t>
  </si>
  <si>
    <t>November 08, 1933</t>
  </si>
  <si>
    <t>14993</t>
  </si>
  <si>
    <t>November 09, 1933</t>
  </si>
  <si>
    <t>14994</t>
  </si>
  <si>
    <t>November 10, 1933</t>
  </si>
  <si>
    <t>14995</t>
  </si>
  <si>
    <t>14996</t>
  </si>
  <si>
    <t>November 13, 1933</t>
  </si>
  <si>
    <t>14997</t>
  </si>
  <si>
    <t>November 14, 1933</t>
  </si>
  <si>
    <t>14998</t>
  </si>
  <si>
    <t>November 15, 1933</t>
  </si>
  <si>
    <t>14999</t>
  </si>
  <si>
    <t>November 16, 1933</t>
  </si>
  <si>
    <t>15000</t>
  </si>
  <si>
    <t>November 17, 1933</t>
  </si>
  <si>
    <t>15001</t>
  </si>
  <si>
    <t>15002</t>
  </si>
  <si>
    <t>November 20, 1933</t>
  </si>
  <si>
    <t>15003</t>
  </si>
  <si>
    <t>November 21, 1933</t>
  </si>
  <si>
    <t>15004</t>
  </si>
  <si>
    <t>November 22, 1933</t>
  </si>
  <si>
    <t>15005</t>
  </si>
  <si>
    <t>November 23, 1933</t>
  </si>
  <si>
    <t>15006</t>
  </si>
  <si>
    <t>November 24, 1933</t>
  </si>
  <si>
    <t>15007</t>
  </si>
  <si>
    <t>15008</t>
  </si>
  <si>
    <t>November 27, 1933</t>
  </si>
  <si>
    <t>15009</t>
  </si>
  <si>
    <t>November 28, 1933</t>
  </si>
  <si>
    <t>15010</t>
  </si>
  <si>
    <t>November 29, 1933</t>
  </si>
  <si>
    <t>15011</t>
  </si>
  <si>
    <t>November 30, 1933</t>
  </si>
  <si>
    <t>15012</t>
  </si>
  <si>
    <t>December 01, 1933</t>
  </si>
  <si>
    <t>15013</t>
  </si>
  <si>
    <t>15014</t>
  </si>
  <si>
    <t>December 04, 1933</t>
  </si>
  <si>
    <t>15015</t>
  </si>
  <si>
    <t>December 05, 1933</t>
  </si>
  <si>
    <t>15016</t>
  </si>
  <si>
    <t>December 06, 1933</t>
  </si>
  <si>
    <t>15017</t>
  </si>
  <si>
    <t>December 07, 1933</t>
  </si>
  <si>
    <t>15018</t>
  </si>
  <si>
    <t>December 08, 1933</t>
  </si>
  <si>
    <t>15019</t>
  </si>
  <si>
    <t>15020</t>
  </si>
  <si>
    <t>December 11, 1933</t>
  </si>
  <si>
    <t>15021</t>
  </si>
  <si>
    <t>December 12, 1933</t>
  </si>
  <si>
    <t>15022</t>
  </si>
  <si>
    <t>December 13, 1933</t>
  </si>
  <si>
    <t>15023</t>
  </si>
  <si>
    <t>December 14, 1933</t>
  </si>
  <si>
    <t>15024</t>
  </si>
  <si>
    <t>December 15, 1933</t>
  </si>
  <si>
    <t>15025</t>
  </si>
  <si>
    <t>15026</t>
  </si>
  <si>
    <t>December 18, 1933</t>
  </si>
  <si>
    <t>15027</t>
  </si>
  <si>
    <t>December 19, 1933</t>
  </si>
  <si>
    <t>15028</t>
  </si>
  <si>
    <t>December 20, 1933</t>
  </si>
  <si>
    <t>15029</t>
  </si>
  <si>
    <t>December 21, 1933</t>
  </si>
  <si>
    <t>15030</t>
  </si>
  <si>
    <t>December 22, 1933</t>
  </si>
  <si>
    <t>15031</t>
  </si>
  <si>
    <t>15032</t>
  </si>
  <si>
    <t>December 27, 1933</t>
  </si>
  <si>
    <t>15033</t>
  </si>
  <si>
    <t>December 28, 1933</t>
  </si>
  <si>
    <t>15034</t>
  </si>
  <si>
    <t>December 29, 1933</t>
  </si>
  <si>
    <t>15035</t>
  </si>
  <si>
    <t>15036</t>
  </si>
  <si>
    <t>January 01, 1934</t>
  </si>
  <si>
    <t>15037</t>
  </si>
  <si>
    <t>January 02, 1934</t>
  </si>
  <si>
    <t>15038</t>
  </si>
  <si>
    <t>January 03, 1934</t>
  </si>
  <si>
    <t>15039</t>
  </si>
  <si>
    <t>January 04, 1934</t>
  </si>
  <si>
    <t>15040</t>
  </si>
  <si>
    <t>January 05, 1934</t>
  </si>
  <si>
    <t>15041</t>
  </si>
  <si>
    <t>15042</t>
  </si>
  <si>
    <t>January 08, 1934</t>
  </si>
  <si>
    <t>15043</t>
  </si>
  <si>
    <t>January 09, 1934</t>
  </si>
  <si>
    <t>15044</t>
  </si>
  <si>
    <t>January 10, 1934</t>
  </si>
  <si>
    <t>15045</t>
  </si>
  <si>
    <t>January 11, 1934</t>
  </si>
  <si>
    <t>15046</t>
  </si>
  <si>
    <t>January 12, 1934</t>
  </si>
  <si>
    <t>15047</t>
  </si>
  <si>
    <t>15048</t>
  </si>
  <si>
    <t>January 15, 1934</t>
  </si>
  <si>
    <t>15049</t>
  </si>
  <si>
    <t>January 16, 1934</t>
  </si>
  <si>
    <t>15050</t>
  </si>
  <si>
    <t>January 17, 1934</t>
  </si>
  <si>
    <t>15051</t>
  </si>
  <si>
    <t>January 18, 1934</t>
  </si>
  <si>
    <t>15052</t>
  </si>
  <si>
    <t>January 19, 1934</t>
  </si>
  <si>
    <t>15053</t>
  </si>
  <si>
    <t>15054</t>
  </si>
  <si>
    <t>January 22, 1934</t>
  </si>
  <si>
    <t>15055</t>
  </si>
  <si>
    <t>January 23, 1934</t>
  </si>
  <si>
    <t>15056</t>
  </si>
  <si>
    <t>January 24, 1934</t>
  </si>
  <si>
    <t>15057</t>
  </si>
  <si>
    <t>January 25, 1934</t>
  </si>
  <si>
    <t>15058</t>
  </si>
  <si>
    <t>January 26, 1934</t>
  </si>
  <si>
    <t>15059</t>
  </si>
  <si>
    <t>15060</t>
  </si>
  <si>
    <t>January 29, 1934</t>
  </si>
  <si>
    <t>15061</t>
  </si>
  <si>
    <t>January 30, 1934</t>
  </si>
  <si>
    <t>15062</t>
  </si>
  <si>
    <t>January 31, 1934</t>
  </si>
  <si>
    <t>15063</t>
  </si>
  <si>
    <t>February 01, 1934</t>
  </si>
  <si>
    <t>15064</t>
  </si>
  <si>
    <t>February 02, 1934</t>
  </si>
  <si>
    <t>15065</t>
  </si>
  <si>
    <t>15066</t>
  </si>
  <si>
    <t>February 05, 1934</t>
  </si>
  <si>
    <t>15067</t>
  </si>
  <si>
    <t>February 06, 1934</t>
  </si>
  <si>
    <t>15068</t>
  </si>
  <si>
    <t>February 07, 1934</t>
  </si>
  <si>
    <t>15069</t>
  </si>
  <si>
    <t>February 08, 1934</t>
  </si>
  <si>
    <t>15070</t>
  </si>
  <si>
    <t>February 09, 1934</t>
  </si>
  <si>
    <t>15071</t>
  </si>
  <si>
    <t>15072</t>
  </si>
  <si>
    <t>February 12, 1934</t>
  </si>
  <si>
    <t>15073</t>
  </si>
  <si>
    <t>February 13, 1934</t>
  </si>
  <si>
    <t>15074</t>
  </si>
  <si>
    <t>February 14, 1934</t>
  </si>
  <si>
    <t>15075</t>
  </si>
  <si>
    <t>February 15, 1934</t>
  </si>
  <si>
    <t>15076</t>
  </si>
  <si>
    <t>February 16, 1934</t>
  </si>
  <si>
    <t>15077</t>
  </si>
  <si>
    <t>15078</t>
  </si>
  <si>
    <t>February 19, 1934</t>
  </si>
  <si>
    <t>15079</t>
  </si>
  <si>
    <t>February 20, 1934</t>
  </si>
  <si>
    <t>15080</t>
  </si>
  <si>
    <t>February 21, 1934</t>
  </si>
  <si>
    <t>15081</t>
  </si>
  <si>
    <t>February 22, 1934</t>
  </si>
  <si>
    <t>15082</t>
  </si>
  <si>
    <t>February 23, 1934</t>
  </si>
  <si>
    <t>15083</t>
  </si>
  <si>
    <t>15084</t>
  </si>
  <si>
    <t>February 26, 1934</t>
  </si>
  <si>
    <t>15085</t>
  </si>
  <si>
    <t>February 27, 1934</t>
  </si>
  <si>
    <t>15086</t>
  </si>
  <si>
    <t>February 28, 1934</t>
  </si>
  <si>
    <t>15087</t>
  </si>
  <si>
    <t>March 01, 1934</t>
  </si>
  <si>
    <t>15088</t>
  </si>
  <si>
    <t>March 02, 1934</t>
  </si>
  <si>
    <t>15089</t>
  </si>
  <si>
    <t>15090</t>
  </si>
  <si>
    <t>March 05, 1934</t>
  </si>
  <si>
    <t>15091</t>
  </si>
  <si>
    <t>March 06, 1934</t>
  </si>
  <si>
    <t>15092</t>
  </si>
  <si>
    <t>March 07, 1934</t>
  </si>
  <si>
    <t>15093</t>
  </si>
  <si>
    <t>March 08, 1934</t>
  </si>
  <si>
    <t>15094</t>
  </si>
  <si>
    <t>March 09, 1934</t>
  </si>
  <si>
    <t>15095</t>
  </si>
  <si>
    <t>15096</t>
  </si>
  <si>
    <t>March 12, 1934</t>
  </si>
  <si>
    <t>15097</t>
  </si>
  <si>
    <t>March 13, 1934</t>
  </si>
  <si>
    <t>15098</t>
  </si>
  <si>
    <t>March 14, 1934</t>
  </si>
  <si>
    <t>15099</t>
  </si>
  <si>
    <t>March 15, 1934</t>
  </si>
  <si>
    <t>15100</t>
  </si>
  <si>
    <t>March 16, 1934</t>
  </si>
  <si>
    <t>15101</t>
  </si>
  <si>
    <t>15102</t>
  </si>
  <si>
    <t>March 19, 1934</t>
  </si>
  <si>
    <t>15103</t>
  </si>
  <si>
    <t>March 20, 1934</t>
  </si>
  <si>
    <t>15104</t>
  </si>
  <si>
    <t>March 21, 1934</t>
  </si>
  <si>
    <t>15105</t>
  </si>
  <si>
    <t>March 22, 1934</t>
  </si>
  <si>
    <t>15106</t>
  </si>
  <si>
    <t>March 23, 1934</t>
  </si>
  <si>
    <t>15107</t>
  </si>
  <si>
    <t>15108</t>
  </si>
  <si>
    <t>March 26, 1934</t>
  </si>
  <si>
    <t>15109</t>
  </si>
  <si>
    <t>March 27, 1934</t>
  </si>
  <si>
    <t>15110</t>
  </si>
  <si>
    <t>March 28, 1934</t>
  </si>
  <si>
    <t>15111</t>
  </si>
  <si>
    <t>March 29, 1934</t>
  </si>
  <si>
    <t>15112</t>
  </si>
  <si>
    <t>15113</t>
  </si>
  <si>
    <t>April 02, 1934</t>
  </si>
  <si>
    <t>15114</t>
  </si>
  <si>
    <t>April 03, 1934</t>
  </si>
  <si>
    <t>15115</t>
  </si>
  <si>
    <t>April 04, 1934</t>
  </si>
  <si>
    <t>15116</t>
  </si>
  <si>
    <t>April 05, 1934</t>
  </si>
  <si>
    <t>15117</t>
  </si>
  <si>
    <t>April 06, 1934</t>
  </si>
  <si>
    <t>15118</t>
  </si>
  <si>
    <t>15119</t>
  </si>
  <si>
    <t>April 09, 1934</t>
  </si>
  <si>
    <t>15120</t>
  </si>
  <si>
    <t>April 10, 1934</t>
  </si>
  <si>
    <t>15121</t>
  </si>
  <si>
    <t>April 11, 1934</t>
  </si>
  <si>
    <t>15122</t>
  </si>
  <si>
    <t>April 12, 1934</t>
  </si>
  <si>
    <t>15123</t>
  </si>
  <si>
    <t>April 13, 1934</t>
  </si>
  <si>
    <t>15124</t>
  </si>
  <si>
    <t>15125</t>
  </si>
  <si>
    <t>April 16, 1934</t>
  </si>
  <si>
    <t>15126</t>
  </si>
  <si>
    <t>April 17, 1934</t>
  </si>
  <si>
    <t>15127</t>
  </si>
  <si>
    <t>April 18, 1934</t>
  </si>
  <si>
    <t>15128</t>
  </si>
  <si>
    <t>April 19, 1934</t>
  </si>
  <si>
    <t>15129</t>
  </si>
  <si>
    <t>April 20, 1934</t>
  </si>
  <si>
    <t>15130</t>
  </si>
  <si>
    <t>15131</t>
  </si>
  <si>
    <t>April 23, 1934</t>
  </si>
  <si>
    <t>15132</t>
  </si>
  <si>
    <t>April 24, 1934</t>
  </si>
  <si>
    <t>15133</t>
  </si>
  <si>
    <t>April 25, 1934</t>
  </si>
  <si>
    <t>15134</t>
  </si>
  <si>
    <t>April 26, 1934</t>
  </si>
  <si>
    <t>15135</t>
  </si>
  <si>
    <t>April 27, 1934</t>
  </si>
  <si>
    <t>15136</t>
  </si>
  <si>
    <t>15137</t>
  </si>
  <si>
    <t>April 30, 1934</t>
  </si>
  <si>
    <t>15138</t>
  </si>
  <si>
    <t>May 01, 1934</t>
  </si>
  <si>
    <t>15139</t>
  </si>
  <si>
    <t>May 02, 1934</t>
  </si>
  <si>
    <t>15140</t>
  </si>
  <si>
    <t>May 03, 1934</t>
  </si>
  <si>
    <t>15141</t>
  </si>
  <si>
    <t>May 04, 1934</t>
  </si>
  <si>
    <t>15142</t>
  </si>
  <si>
    <t>15143</t>
  </si>
  <si>
    <t>May 07, 1934</t>
  </si>
  <si>
    <t>15144</t>
  </si>
  <si>
    <t>May 08, 1934</t>
  </si>
  <si>
    <t>15145</t>
  </si>
  <si>
    <t>May 09, 1934</t>
  </si>
  <si>
    <t>15146</t>
  </si>
  <si>
    <t>May 10, 1934</t>
  </si>
  <si>
    <t>15147</t>
  </si>
  <si>
    <t>May 11, 1934</t>
  </si>
  <si>
    <t>15148</t>
  </si>
  <si>
    <t>15149</t>
  </si>
  <si>
    <t>May 14, 1934</t>
  </si>
  <si>
    <t>15150</t>
  </si>
  <si>
    <t>May 15, 1934</t>
  </si>
  <si>
    <t>15151</t>
  </si>
  <si>
    <t>May 16, 1934</t>
  </si>
  <si>
    <t>15152</t>
  </si>
  <si>
    <t>May 17, 1934</t>
  </si>
  <si>
    <t>15153</t>
  </si>
  <si>
    <t>May 18, 1934</t>
  </si>
  <si>
    <t>15154</t>
  </si>
  <si>
    <t>15155</t>
  </si>
  <si>
    <t>May 21, 1934</t>
  </si>
  <si>
    <t>15156</t>
  </si>
  <si>
    <t>May 22, 1934</t>
  </si>
  <si>
    <t>15157</t>
  </si>
  <si>
    <t>May 23, 1934</t>
  </si>
  <si>
    <t>15158</t>
  </si>
  <si>
    <t>May 24, 1934</t>
  </si>
  <si>
    <t>15159</t>
  </si>
  <si>
    <t>May 25, 1934</t>
  </si>
  <si>
    <t>15160</t>
  </si>
  <si>
    <t>15161</t>
  </si>
  <si>
    <t>May 28, 1934</t>
  </si>
  <si>
    <t>15162</t>
  </si>
  <si>
    <t>May 29, 1934</t>
  </si>
  <si>
    <t>15163</t>
  </si>
  <si>
    <t>May 30, 1934</t>
  </si>
  <si>
    <t>15164</t>
  </si>
  <si>
    <t>May 31, 1934</t>
  </si>
  <si>
    <t>15165</t>
  </si>
  <si>
    <t>June 01, 1934</t>
  </si>
  <si>
    <t>15166</t>
  </si>
  <si>
    <t>15167</t>
  </si>
  <si>
    <t>June 04, 1934</t>
  </si>
  <si>
    <t>15168</t>
  </si>
  <si>
    <t>June 05, 1934</t>
  </si>
  <si>
    <t>15169</t>
  </si>
  <si>
    <t>June 06, 1934</t>
  </si>
  <si>
    <t>15170</t>
  </si>
  <si>
    <t>June 07, 1934</t>
  </si>
  <si>
    <t>15171</t>
  </si>
  <si>
    <t>June 08, 1934</t>
  </si>
  <si>
    <t>15172</t>
  </si>
  <si>
    <t>15173</t>
  </si>
  <si>
    <t>June 11, 1934</t>
  </si>
  <si>
    <t>15174</t>
  </si>
  <si>
    <t>June 12, 1934</t>
  </si>
  <si>
    <t>15175</t>
  </si>
  <si>
    <t>June 13, 1934</t>
  </si>
  <si>
    <t>15176</t>
  </si>
  <si>
    <t>June 14, 1934</t>
  </si>
  <si>
    <t>15177</t>
  </si>
  <si>
    <t>June 15, 1934</t>
  </si>
  <si>
    <t>15178</t>
  </si>
  <si>
    <t>15179</t>
  </si>
  <si>
    <t>June 18, 1934</t>
  </si>
  <si>
    <t>15180</t>
  </si>
  <si>
    <t>June 19, 1934</t>
  </si>
  <si>
    <t>15181</t>
  </si>
  <si>
    <t>June 20, 1934</t>
  </si>
  <si>
    <t>15182</t>
  </si>
  <si>
    <t>June 21, 1934</t>
  </si>
  <si>
    <t>15183</t>
  </si>
  <si>
    <t>June 22, 1934</t>
  </si>
  <si>
    <t>15184</t>
  </si>
  <si>
    <t>15185</t>
  </si>
  <si>
    <t>June 25, 1934</t>
  </si>
  <si>
    <t>15186</t>
  </si>
  <si>
    <t>June 26, 1934</t>
  </si>
  <si>
    <t>15187</t>
  </si>
  <si>
    <t>June 27, 1934</t>
  </si>
  <si>
    <t>15188</t>
  </si>
  <si>
    <t>June 28, 1934</t>
  </si>
  <si>
    <t>15189</t>
  </si>
  <si>
    <t>June 29, 1934</t>
  </si>
  <si>
    <t>15190</t>
  </si>
  <si>
    <t>15191</t>
  </si>
  <si>
    <t>July 02, 1934</t>
  </si>
  <si>
    <t>15192</t>
  </si>
  <si>
    <t>July 03, 1934</t>
  </si>
  <si>
    <t>15193</t>
  </si>
  <si>
    <t>July 04, 1934</t>
  </si>
  <si>
    <t>15194</t>
  </si>
  <si>
    <t>July 05, 1934</t>
  </si>
  <si>
    <t>15195</t>
  </si>
  <si>
    <t>July 06, 1934</t>
  </si>
  <si>
    <t>15196</t>
  </si>
  <si>
    <t>15197</t>
  </si>
  <si>
    <t>July 09, 1934</t>
  </si>
  <si>
    <t>15198</t>
  </si>
  <si>
    <t>July 10, 1934</t>
  </si>
  <si>
    <t>15199</t>
  </si>
  <si>
    <t>July 11, 1934</t>
  </si>
  <si>
    <t>15200</t>
  </si>
  <si>
    <t>July 12, 1934</t>
  </si>
  <si>
    <t>15201</t>
  </si>
  <si>
    <t>July 13, 1934</t>
  </si>
  <si>
    <t>15202</t>
  </si>
  <si>
    <t>15203</t>
  </si>
  <si>
    <t>July 16, 1934</t>
  </si>
  <si>
    <t>15204</t>
  </si>
  <si>
    <t>July 17, 1934</t>
  </si>
  <si>
    <t>15205</t>
  </si>
  <si>
    <t>July 18, 1934</t>
  </si>
  <si>
    <t>15206</t>
  </si>
  <si>
    <t>July 19, 1934</t>
  </si>
  <si>
    <t>15207</t>
  </si>
  <si>
    <t>July 20, 1934</t>
  </si>
  <si>
    <t>15208</t>
  </si>
  <si>
    <t>15209</t>
  </si>
  <si>
    <t>July 23, 1934</t>
  </si>
  <si>
    <t>15210</t>
  </si>
  <si>
    <t>July 24, 1934</t>
  </si>
  <si>
    <t>15211</t>
  </si>
  <si>
    <t>July 25, 1934</t>
  </si>
  <si>
    <t>15212</t>
  </si>
  <si>
    <t>July 26, 1934</t>
  </si>
  <si>
    <t>15213</t>
  </si>
  <si>
    <t>July 27, 1934</t>
  </si>
  <si>
    <t>15214</t>
  </si>
  <si>
    <t>15215</t>
  </si>
  <si>
    <t>July 30, 1934</t>
  </si>
  <si>
    <t>15216</t>
  </si>
  <si>
    <t>July 31, 1934</t>
  </si>
  <si>
    <t>15217</t>
  </si>
  <si>
    <t>August 01, 1934</t>
  </si>
  <si>
    <t>15218</t>
  </si>
  <si>
    <t>August 02, 1934</t>
  </si>
  <si>
    <t>15219</t>
  </si>
  <si>
    <t>August 03, 1934</t>
  </si>
  <si>
    <t>15220</t>
  </si>
  <si>
    <t>15221</t>
  </si>
  <si>
    <t>August 06, 1934</t>
  </si>
  <si>
    <t>15222</t>
  </si>
  <si>
    <t>August 07, 1934</t>
  </si>
  <si>
    <t>15223</t>
  </si>
  <si>
    <t>August 08, 1934</t>
  </si>
  <si>
    <t>15224</t>
  </si>
  <si>
    <t>August 09, 1934</t>
  </si>
  <si>
    <t>15225</t>
  </si>
  <si>
    <t>August 10, 1934</t>
  </si>
  <si>
    <t>15226</t>
  </si>
  <si>
    <t>15227</t>
  </si>
  <si>
    <t>August 13, 1934</t>
  </si>
  <si>
    <t>15228</t>
  </si>
  <si>
    <t>August 14, 1934</t>
  </si>
  <si>
    <t>15229</t>
  </si>
  <si>
    <t>August 15, 1934</t>
  </si>
  <si>
    <t>15230</t>
  </si>
  <si>
    <t>August 16, 1934</t>
  </si>
  <si>
    <t>15231</t>
  </si>
  <si>
    <t>August 17, 1934</t>
  </si>
  <si>
    <t>15232</t>
  </si>
  <si>
    <t>15233</t>
  </si>
  <si>
    <t>August 20, 1934</t>
  </si>
  <si>
    <t>15234</t>
  </si>
  <si>
    <t>August 21, 1934</t>
  </si>
  <si>
    <t>15235</t>
  </si>
  <si>
    <t>August 22, 1934</t>
  </si>
  <si>
    <t>15236</t>
  </si>
  <si>
    <t>August 23, 1934</t>
  </si>
  <si>
    <t>15237</t>
  </si>
  <si>
    <t>August 24, 1934</t>
  </si>
  <si>
    <t>15238</t>
  </si>
  <si>
    <t>15239</t>
  </si>
  <si>
    <t>August 27, 1934</t>
  </si>
  <si>
    <t>15240</t>
  </si>
  <si>
    <t>August 28, 1934</t>
  </si>
  <si>
    <t>15241</t>
  </si>
  <si>
    <t>August 29, 1934</t>
  </si>
  <si>
    <t>15242</t>
  </si>
  <si>
    <t>August 30, 1934</t>
  </si>
  <si>
    <t>15243</t>
  </si>
  <si>
    <t>August 31, 1934</t>
  </si>
  <si>
    <t>15244</t>
  </si>
  <si>
    <t>15245</t>
  </si>
  <si>
    <t>September 03, 1934</t>
  </si>
  <si>
    <t>15246</t>
  </si>
  <si>
    <t>September 04, 1934</t>
  </si>
  <si>
    <t>15247</t>
  </si>
  <si>
    <t>September 05, 1934</t>
  </si>
  <si>
    <t>15248</t>
  </si>
  <si>
    <t>September 06, 1934</t>
  </si>
  <si>
    <t>15249</t>
  </si>
  <si>
    <t>September 07, 1934</t>
  </si>
  <si>
    <t>15250</t>
  </si>
  <si>
    <t>15251</t>
  </si>
  <si>
    <t>September 10, 1934</t>
  </si>
  <si>
    <t>15252</t>
  </si>
  <si>
    <t>September 11, 1934</t>
  </si>
  <si>
    <t>15253</t>
  </si>
  <si>
    <t>September 12, 1934</t>
  </si>
  <si>
    <t>15254</t>
  </si>
  <si>
    <t>September 13, 1934</t>
  </si>
  <si>
    <t>15255</t>
  </si>
  <si>
    <t>September 14, 1934</t>
  </si>
  <si>
    <t>15256</t>
  </si>
  <si>
    <t>15257</t>
  </si>
  <si>
    <t>September 17, 1934</t>
  </si>
  <si>
    <t>15258</t>
  </si>
  <si>
    <t>September 18, 1934</t>
  </si>
  <si>
    <t>15259</t>
  </si>
  <si>
    <t>September 19, 1934</t>
  </si>
  <si>
    <t>15260</t>
  </si>
  <si>
    <t>September 20, 1934</t>
  </si>
  <si>
    <t>15261</t>
  </si>
  <si>
    <t>September 21, 1934</t>
  </si>
  <si>
    <t>15262</t>
  </si>
  <si>
    <t>15263</t>
  </si>
  <si>
    <t>September 24, 1934</t>
  </si>
  <si>
    <t>15264</t>
  </si>
  <si>
    <t>September 25, 1934</t>
  </si>
  <si>
    <t>15265</t>
  </si>
  <si>
    <t>September 26, 1934</t>
  </si>
  <si>
    <t>15266</t>
  </si>
  <si>
    <t>September 27, 1934</t>
  </si>
  <si>
    <t>15267</t>
  </si>
  <si>
    <t>September 28, 1934</t>
  </si>
  <si>
    <t>15268</t>
  </si>
  <si>
    <t>15269</t>
  </si>
  <si>
    <t>October 01, 1934</t>
  </si>
  <si>
    <t>15270</t>
  </si>
  <si>
    <t>October 02, 1934</t>
  </si>
  <si>
    <t>15271</t>
  </si>
  <si>
    <t>October 03, 1934</t>
  </si>
  <si>
    <t>15272</t>
  </si>
  <si>
    <t>October 04, 1934</t>
  </si>
  <si>
    <t>15273</t>
  </si>
  <si>
    <t>October 05, 1934</t>
  </si>
  <si>
    <t>15274</t>
  </si>
  <si>
    <t>15275</t>
  </si>
  <si>
    <t>October 08, 1934</t>
  </si>
  <si>
    <t>15276</t>
  </si>
  <si>
    <t>October 09, 1934</t>
  </si>
  <si>
    <t>15277</t>
  </si>
  <si>
    <t>October 10, 1934</t>
  </si>
  <si>
    <t>15278</t>
  </si>
  <si>
    <t>October 11, 1934</t>
  </si>
  <si>
    <t>15279</t>
  </si>
  <si>
    <t>October 12, 1934</t>
  </si>
  <si>
    <t>15280</t>
  </si>
  <si>
    <t>15281</t>
  </si>
  <si>
    <t>October 15, 1934</t>
  </si>
  <si>
    <t>15282</t>
  </si>
  <si>
    <t>October 16, 1934</t>
  </si>
  <si>
    <t>15283</t>
  </si>
  <si>
    <t>October 17, 1934</t>
  </si>
  <si>
    <t>15284</t>
  </si>
  <si>
    <t>October 18, 1934</t>
  </si>
  <si>
    <t>15285</t>
  </si>
  <si>
    <t>October 19, 1934</t>
  </si>
  <si>
    <t>15286</t>
  </si>
  <si>
    <t>15287</t>
  </si>
  <si>
    <t>October 22, 1934</t>
  </si>
  <si>
    <t>15288</t>
  </si>
  <si>
    <t>October 23, 1934</t>
  </si>
  <si>
    <t>15289</t>
  </si>
  <si>
    <t>October 24, 1934</t>
  </si>
  <si>
    <t>15290</t>
  </si>
  <si>
    <t>October 25, 1934</t>
  </si>
  <si>
    <t>15291</t>
  </si>
  <si>
    <t>October 26, 1934</t>
  </si>
  <si>
    <t>15292</t>
  </si>
  <si>
    <t>15293</t>
  </si>
  <si>
    <t>October 29, 1934</t>
  </si>
  <si>
    <t>15294</t>
  </si>
  <si>
    <t>October 30, 1934</t>
  </si>
  <si>
    <t>15295</t>
  </si>
  <si>
    <t>October 31, 1934</t>
  </si>
  <si>
    <t>15296</t>
  </si>
  <si>
    <t>November 01, 1934</t>
  </si>
  <si>
    <t>15297</t>
  </si>
  <si>
    <t>November 02, 1934</t>
  </si>
  <si>
    <t>15298</t>
  </si>
  <si>
    <t>15299</t>
  </si>
  <si>
    <t>November 05, 1934</t>
  </si>
  <si>
    <t>15300</t>
  </si>
  <si>
    <t>November 06, 1934</t>
  </si>
  <si>
    <t>15301</t>
  </si>
  <si>
    <t>November 07, 1934</t>
  </si>
  <si>
    <t>15302</t>
  </si>
  <si>
    <t>November 08, 1934</t>
  </si>
  <si>
    <t>15303</t>
  </si>
  <si>
    <t>November 09, 1934</t>
  </si>
  <si>
    <t>15304</t>
  </si>
  <si>
    <t>15305</t>
  </si>
  <si>
    <t>November 12, 1934</t>
  </si>
  <si>
    <t>15306</t>
  </si>
  <si>
    <t>November 13, 1934</t>
  </si>
  <si>
    <t>15307</t>
  </si>
  <si>
    <t>November 14, 1934</t>
  </si>
  <si>
    <t>15308</t>
  </si>
  <si>
    <t>November 15, 1934</t>
  </si>
  <si>
    <t>15309</t>
  </si>
  <si>
    <t>November 16, 1934</t>
  </si>
  <si>
    <t>15310</t>
  </si>
  <si>
    <t>15311</t>
  </si>
  <si>
    <t>November 19, 1934</t>
  </si>
  <si>
    <t>15312</t>
  </si>
  <si>
    <t>November 20, 1934</t>
  </si>
  <si>
    <t>15313</t>
  </si>
  <si>
    <t>November 21, 1934</t>
  </si>
  <si>
    <t>15314</t>
  </si>
  <si>
    <t>November 22, 1934</t>
  </si>
  <si>
    <t>15315</t>
  </si>
  <si>
    <t>November 23, 1934</t>
  </si>
  <si>
    <t>15316</t>
  </si>
  <si>
    <t>15317</t>
  </si>
  <si>
    <t>November 26, 1934</t>
  </si>
  <si>
    <t>15318</t>
  </si>
  <si>
    <t>November 27, 1934</t>
  </si>
  <si>
    <t>15319</t>
  </si>
  <si>
    <t>November 28, 1934</t>
  </si>
  <si>
    <t>15320</t>
  </si>
  <si>
    <t>November 29, 1934</t>
  </si>
  <si>
    <t>15321</t>
  </si>
  <si>
    <t>November 30, 1934</t>
  </si>
  <si>
    <t>15322</t>
  </si>
  <si>
    <t>15323</t>
  </si>
  <si>
    <t>December 03, 1934</t>
  </si>
  <si>
    <t>15324</t>
  </si>
  <si>
    <t>December 04, 1934</t>
  </si>
  <si>
    <t>15325</t>
  </si>
  <si>
    <t>December 05, 1934</t>
  </si>
  <si>
    <t>15326</t>
  </si>
  <si>
    <t>December 06, 1934</t>
  </si>
  <si>
    <t>15327</t>
  </si>
  <si>
    <t>December 07, 1934</t>
  </si>
  <si>
    <t>15328</t>
  </si>
  <si>
    <t>15329</t>
  </si>
  <si>
    <t>December 10, 1934</t>
  </si>
  <si>
    <t>15330</t>
  </si>
  <si>
    <t>December 11, 1934</t>
  </si>
  <si>
    <t>15331</t>
  </si>
  <si>
    <t>December 12, 1934</t>
  </si>
  <si>
    <t>15332</t>
  </si>
  <si>
    <t>December 13, 1934</t>
  </si>
  <si>
    <t>15333</t>
  </si>
  <si>
    <t>December 14, 1934</t>
  </si>
  <si>
    <t>15334</t>
  </si>
  <si>
    <t>15335</t>
  </si>
  <si>
    <t>December 17, 1934</t>
  </si>
  <si>
    <t>15336</t>
  </si>
  <si>
    <t>December 18, 1934</t>
  </si>
  <si>
    <t>15337</t>
  </si>
  <si>
    <t>December 19, 1934</t>
  </si>
  <si>
    <t>15338</t>
  </si>
  <si>
    <t>December 20, 1934</t>
  </si>
  <si>
    <t>15339</t>
  </si>
  <si>
    <t>December 21, 1934</t>
  </si>
  <si>
    <t>15340</t>
  </si>
  <si>
    <t>15341</t>
  </si>
  <si>
    <t>December 24, 1934</t>
  </si>
  <si>
    <t>15342</t>
  </si>
  <si>
    <t>December 27, 1934</t>
  </si>
  <si>
    <t>15343</t>
  </si>
  <si>
    <t>December 28, 1934</t>
  </si>
  <si>
    <t>15344</t>
  </si>
  <si>
    <t>15345</t>
  </si>
  <si>
    <t>December 31, 1934</t>
  </si>
  <si>
    <t>15346</t>
  </si>
  <si>
    <t>January 01, 1935</t>
  </si>
  <si>
    <t>15347</t>
  </si>
  <si>
    <t>January 02, 1935</t>
  </si>
  <si>
    <t>15348</t>
  </si>
  <si>
    <t>January 03, 1935</t>
  </si>
  <si>
    <t>15349</t>
  </si>
  <si>
    <t>January 04, 1935</t>
  </si>
  <si>
    <t>15350</t>
  </si>
  <si>
    <t>15351</t>
  </si>
  <si>
    <t>January 07, 1935</t>
  </si>
  <si>
    <t>15352</t>
  </si>
  <si>
    <t>January 08, 1935</t>
  </si>
  <si>
    <t>15353</t>
  </si>
  <si>
    <t>January 09, 1935</t>
  </si>
  <si>
    <t>15354</t>
  </si>
  <si>
    <t>January 10, 1935</t>
  </si>
  <si>
    <t>15355</t>
  </si>
  <si>
    <t>January 11, 1935</t>
  </si>
  <si>
    <t>15356</t>
  </si>
  <si>
    <t>15357</t>
  </si>
  <si>
    <t>January 14, 1935</t>
  </si>
  <si>
    <t>15358</t>
  </si>
  <si>
    <t>January 15, 1935</t>
  </si>
  <si>
    <t>15359</t>
  </si>
  <si>
    <t>January 16, 1935</t>
  </si>
  <si>
    <t>15360</t>
  </si>
  <si>
    <t>January 17, 1935</t>
  </si>
  <si>
    <t>15361</t>
  </si>
  <si>
    <t>January 18, 1935</t>
  </si>
  <si>
    <t>15362</t>
  </si>
  <si>
    <t>15363</t>
  </si>
  <si>
    <t>January 21, 1935</t>
  </si>
  <si>
    <t>15364</t>
  </si>
  <si>
    <t>January 22, 1935</t>
  </si>
  <si>
    <t>15365</t>
  </si>
  <si>
    <t>January 23, 1935</t>
  </si>
  <si>
    <t>15366</t>
  </si>
  <si>
    <t>January 24, 1935</t>
  </si>
  <si>
    <t>15367</t>
  </si>
  <si>
    <t>January 25, 1935</t>
  </si>
  <si>
    <t>15368</t>
  </si>
  <si>
    <t>15369</t>
  </si>
  <si>
    <t>January 28, 1935</t>
  </si>
  <si>
    <t>15370</t>
  </si>
  <si>
    <t>January 29, 1935</t>
  </si>
  <si>
    <t>15371</t>
  </si>
  <si>
    <t>January 30, 1935</t>
  </si>
  <si>
    <t>15372</t>
  </si>
  <si>
    <t>January 31, 1935</t>
  </si>
  <si>
    <t>15373</t>
  </si>
  <si>
    <t>February 01, 1935</t>
  </si>
  <si>
    <t>15374</t>
  </si>
  <si>
    <t>15375</t>
  </si>
  <si>
    <t>February 04, 1935</t>
  </si>
  <si>
    <t>15376</t>
  </si>
  <si>
    <t>February 05, 1935</t>
  </si>
  <si>
    <t>15377</t>
  </si>
  <si>
    <t>February 06, 1935</t>
  </si>
  <si>
    <t>15378</t>
  </si>
  <si>
    <t>February 07, 1935</t>
  </si>
  <si>
    <t>15379</t>
  </si>
  <si>
    <t>February 08, 1935</t>
  </si>
  <si>
    <t>15380</t>
  </si>
  <si>
    <t>15381</t>
  </si>
  <si>
    <t>February 11, 1935</t>
  </si>
  <si>
    <t>15382</t>
  </si>
  <si>
    <t>February 12, 1935</t>
  </si>
  <si>
    <t>15383</t>
  </si>
  <si>
    <t>February 13, 1935</t>
  </si>
  <si>
    <t>15384</t>
  </si>
  <si>
    <t>February 14, 1935</t>
  </si>
  <si>
    <t>15385</t>
  </si>
  <si>
    <t>February 15, 1935</t>
  </si>
  <si>
    <t>15386</t>
  </si>
  <si>
    <t>15387</t>
  </si>
  <si>
    <t>February 18, 1935</t>
  </si>
  <si>
    <t>15388</t>
  </si>
  <si>
    <t>February 19, 1935</t>
  </si>
  <si>
    <t>15389</t>
  </si>
  <si>
    <t>February 20, 1935</t>
  </si>
  <si>
    <t>15390</t>
  </si>
  <si>
    <t>February 21, 1935</t>
  </si>
  <si>
    <t>15391</t>
  </si>
  <si>
    <t>February 22, 1935</t>
  </si>
  <si>
    <t>15392</t>
  </si>
  <si>
    <t>15393</t>
  </si>
  <si>
    <t>February 25, 1935</t>
  </si>
  <si>
    <t>15394</t>
  </si>
  <si>
    <t>February 26, 1935</t>
  </si>
  <si>
    <t>15395</t>
  </si>
  <si>
    <t>February 27, 1935</t>
  </si>
  <si>
    <t>15396</t>
  </si>
  <si>
    <t>February 28, 1935</t>
  </si>
  <si>
    <t>15397</t>
  </si>
  <si>
    <t>March 01, 1935</t>
  </si>
  <si>
    <t>15398</t>
  </si>
  <si>
    <t>15399</t>
  </si>
  <si>
    <t>March 04, 1935</t>
  </si>
  <si>
    <t>15400</t>
  </si>
  <si>
    <t>March 05, 1935</t>
  </si>
  <si>
    <t>15401</t>
  </si>
  <si>
    <t>March 06, 1935</t>
  </si>
  <si>
    <t>15402</t>
  </si>
  <si>
    <t>March 07, 1935</t>
  </si>
  <si>
    <t>15403</t>
  </si>
  <si>
    <t>March 08, 1935</t>
  </si>
  <si>
    <t>15404</t>
  </si>
  <si>
    <t>15405</t>
  </si>
  <si>
    <t>March 11, 1935</t>
  </si>
  <si>
    <t>15406</t>
  </si>
  <si>
    <t>March 12, 1935</t>
  </si>
  <si>
    <t>15407</t>
  </si>
  <si>
    <t>March 13, 1935</t>
  </si>
  <si>
    <t>15408</t>
  </si>
  <si>
    <t>March 14, 1935</t>
  </si>
  <si>
    <t>15409</t>
  </si>
  <si>
    <t>March 15, 1935</t>
  </si>
  <si>
    <t>15410</t>
  </si>
  <si>
    <t>15411</t>
  </si>
  <si>
    <t>March 18, 1935</t>
  </si>
  <si>
    <t>15412</t>
  </si>
  <si>
    <t>March 19, 1935</t>
  </si>
  <si>
    <t>15413</t>
  </si>
  <si>
    <t>March 20, 1935</t>
  </si>
  <si>
    <t>15414</t>
  </si>
  <si>
    <t>March 21, 1935</t>
  </si>
  <si>
    <t>15415</t>
  </si>
  <si>
    <t>March 22, 1935</t>
  </si>
  <si>
    <t>15416</t>
  </si>
  <si>
    <t>15417</t>
  </si>
  <si>
    <t>March 25, 1935</t>
  </si>
  <si>
    <t>15418</t>
  </si>
  <si>
    <t>March 26, 1935</t>
  </si>
  <si>
    <t>15419</t>
  </si>
  <si>
    <t>March 27, 1935</t>
  </si>
  <si>
    <t>15420</t>
  </si>
  <si>
    <t>March 28, 1935</t>
  </si>
  <si>
    <t>15421</t>
  </si>
  <si>
    <t>March 29, 1935</t>
  </si>
  <si>
    <t>15422</t>
  </si>
  <si>
    <t>15423</t>
  </si>
  <si>
    <t>April 01, 1935</t>
  </si>
  <si>
    <t>15424</t>
  </si>
  <si>
    <t>April 02, 1935</t>
  </si>
  <si>
    <t>15425</t>
  </si>
  <si>
    <t>April 03, 1935</t>
  </si>
  <si>
    <t>15426</t>
  </si>
  <si>
    <t>April 04, 1935</t>
  </si>
  <si>
    <t>15427</t>
  </si>
  <si>
    <t>April 05, 1935</t>
  </si>
  <si>
    <t>15428</t>
  </si>
  <si>
    <t>15429</t>
  </si>
  <si>
    <t>April 08, 1935</t>
  </si>
  <si>
    <t>15430</t>
  </si>
  <si>
    <t>April 09, 1935</t>
  </si>
  <si>
    <t>15431</t>
  </si>
  <si>
    <t>April 10, 1935</t>
  </si>
  <si>
    <t>15432</t>
  </si>
  <si>
    <t>April 11, 1935</t>
  </si>
  <si>
    <t>15433</t>
  </si>
  <si>
    <t>April 12, 1935</t>
  </si>
  <si>
    <t>15434</t>
  </si>
  <si>
    <t>15435</t>
  </si>
  <si>
    <t>April 15, 1935</t>
  </si>
  <si>
    <t>15436</t>
  </si>
  <si>
    <t>April 16, 1935</t>
  </si>
  <si>
    <t>15437</t>
  </si>
  <si>
    <t>April 17, 1935</t>
  </si>
  <si>
    <t>15438</t>
  </si>
  <si>
    <t>April 18, 1935</t>
  </si>
  <si>
    <t>15439</t>
  </si>
  <si>
    <t>15440</t>
  </si>
  <si>
    <t>April 22, 1935</t>
  </si>
  <si>
    <t>15441</t>
  </si>
  <si>
    <t>April 23, 1935</t>
  </si>
  <si>
    <t>15442</t>
  </si>
  <si>
    <t>April 24, 1935</t>
  </si>
  <si>
    <t>15443</t>
  </si>
  <si>
    <t>April 25, 1935</t>
  </si>
  <si>
    <t>15444</t>
  </si>
  <si>
    <t>April 26, 1935</t>
  </si>
  <si>
    <t>15445</t>
  </si>
  <si>
    <t>15446</t>
  </si>
  <si>
    <t>April 29, 1935</t>
  </si>
  <si>
    <t>15447</t>
  </si>
  <si>
    <t>April 30, 1935</t>
  </si>
  <si>
    <t>15448</t>
  </si>
  <si>
    <t>May 01, 1935</t>
  </si>
  <si>
    <t>15449</t>
  </si>
  <si>
    <t>May 02, 1935</t>
  </si>
  <si>
    <t>15450</t>
  </si>
  <si>
    <t>May 03, 1935</t>
  </si>
  <si>
    <t>15451</t>
  </si>
  <si>
    <t>15452</t>
  </si>
  <si>
    <t>May 06, 1935</t>
  </si>
  <si>
    <t>15453</t>
  </si>
  <si>
    <t>May 07, 1935</t>
  </si>
  <si>
    <t>15454</t>
  </si>
  <si>
    <t>May 08, 1935</t>
  </si>
  <si>
    <t>15455</t>
  </si>
  <si>
    <t>May 09, 1935</t>
  </si>
  <si>
    <t>15456</t>
  </si>
  <si>
    <t>May 10, 1935</t>
  </si>
  <si>
    <t>15457</t>
  </si>
  <si>
    <t>15458</t>
  </si>
  <si>
    <t>May 13, 1935</t>
  </si>
  <si>
    <t>15459</t>
  </si>
  <si>
    <t>May 14, 1935</t>
  </si>
  <si>
    <t>15460</t>
  </si>
  <si>
    <t>May 15, 1935</t>
  </si>
  <si>
    <t>15461</t>
  </si>
  <si>
    <t>May 16, 1935</t>
  </si>
  <si>
    <t>15462</t>
  </si>
  <si>
    <t>May 17, 1935</t>
  </si>
  <si>
    <t>15463</t>
  </si>
  <si>
    <t>15464</t>
  </si>
  <si>
    <t>May 20, 1935</t>
  </si>
  <si>
    <t>15465</t>
  </si>
  <si>
    <t>May 21, 1935</t>
  </si>
  <si>
    <t>15466</t>
  </si>
  <si>
    <t>May 22, 1935</t>
  </si>
  <si>
    <t>15467</t>
  </si>
  <si>
    <t>May 23, 1935</t>
  </si>
  <si>
    <t>15468</t>
  </si>
  <si>
    <t>May 24, 1935</t>
  </si>
  <si>
    <t>15469</t>
  </si>
  <si>
    <t>15470</t>
  </si>
  <si>
    <t>May 27, 1935</t>
  </si>
  <si>
    <t>15471</t>
  </si>
  <si>
    <t>May 28, 1935</t>
  </si>
  <si>
    <t>15472</t>
  </si>
  <si>
    <t>May 29, 1935</t>
  </si>
  <si>
    <t>15473</t>
  </si>
  <si>
    <t>May 30, 1935</t>
  </si>
  <si>
    <t>15474</t>
  </si>
  <si>
    <t>May 31, 1935</t>
  </si>
  <si>
    <t>15475</t>
  </si>
  <si>
    <t>15476</t>
  </si>
  <si>
    <t>June 03, 1935</t>
  </si>
  <si>
    <t>15477</t>
  </si>
  <si>
    <t>June 04, 1935</t>
  </si>
  <si>
    <t>15478</t>
  </si>
  <si>
    <t>June 05, 1935</t>
  </si>
  <si>
    <t>15479</t>
  </si>
  <si>
    <t>June 06, 1935</t>
  </si>
  <si>
    <t>15480</t>
  </si>
  <si>
    <t>June 07, 1935</t>
  </si>
  <si>
    <t>15481</t>
  </si>
  <si>
    <t>15482</t>
  </si>
  <si>
    <t>June 10, 1935</t>
  </si>
  <si>
    <t>15483</t>
  </si>
  <si>
    <t>June 11, 1935</t>
  </si>
  <si>
    <t>15484</t>
  </si>
  <si>
    <t>June 12, 1935</t>
  </si>
  <si>
    <t>15485</t>
  </si>
  <si>
    <t>June 13, 1935</t>
  </si>
  <si>
    <t>15486</t>
  </si>
  <si>
    <t>June 14, 1935</t>
  </si>
  <si>
    <t>15487</t>
  </si>
  <si>
    <t>15488</t>
  </si>
  <si>
    <t>June 17, 1935</t>
  </si>
  <si>
    <t>15489</t>
  </si>
  <si>
    <t>June 18, 1935</t>
  </si>
  <si>
    <t>15490</t>
  </si>
  <si>
    <t>June 19, 1935</t>
  </si>
  <si>
    <t>15491</t>
  </si>
  <si>
    <t>June 20, 1935</t>
  </si>
  <si>
    <t>15492</t>
  </si>
  <si>
    <t>June 21, 1935</t>
  </si>
  <si>
    <t>15493</t>
  </si>
  <si>
    <t>15494</t>
  </si>
  <si>
    <t>June 24, 1935</t>
  </si>
  <si>
    <t>15495</t>
  </si>
  <si>
    <t>June 25, 1935</t>
  </si>
  <si>
    <t>15496</t>
  </si>
  <si>
    <t>June 26, 1935</t>
  </si>
  <si>
    <t>15497</t>
  </si>
  <si>
    <t>June 27, 1935</t>
  </si>
  <si>
    <t>15498</t>
  </si>
  <si>
    <t>June 28, 1935</t>
  </si>
  <si>
    <t>15499</t>
  </si>
  <si>
    <t>15500</t>
  </si>
  <si>
    <t>July 01, 1935</t>
  </si>
  <si>
    <t>15501</t>
  </si>
  <si>
    <t>July 02, 1935</t>
  </si>
  <si>
    <t>15502</t>
  </si>
  <si>
    <t>July 03, 1935</t>
  </si>
  <si>
    <t>15503</t>
  </si>
  <si>
    <t>July 04, 1935</t>
  </si>
  <si>
    <t>15504</t>
  </si>
  <si>
    <t>July 05, 1935</t>
  </si>
  <si>
    <t>15505</t>
  </si>
  <si>
    <t>15506</t>
  </si>
  <si>
    <t>July 08, 1935</t>
  </si>
  <si>
    <t>15507</t>
  </si>
  <si>
    <t>July 09, 1935</t>
  </si>
  <si>
    <t>15508</t>
  </si>
  <si>
    <t>July 10, 1935</t>
  </si>
  <si>
    <t>15509</t>
  </si>
  <si>
    <t>July 11, 1935</t>
  </si>
  <si>
    <t>15510</t>
  </si>
  <si>
    <t>July 12, 1935</t>
  </si>
  <si>
    <t>15511</t>
  </si>
  <si>
    <t>15512</t>
  </si>
  <si>
    <t>July 15, 1935</t>
  </si>
  <si>
    <t>15513</t>
  </si>
  <si>
    <t>July 16, 1935</t>
  </si>
  <si>
    <t>15514</t>
  </si>
  <si>
    <t>July 17, 1935</t>
  </si>
  <si>
    <t>15515</t>
  </si>
  <si>
    <t>July 18, 1935</t>
  </si>
  <si>
    <t>15516</t>
  </si>
  <si>
    <t>July 19, 1935</t>
  </si>
  <si>
    <t>15517</t>
  </si>
  <si>
    <t>15518</t>
  </si>
  <si>
    <t>July 22, 1935</t>
  </si>
  <si>
    <t>15519</t>
  </si>
  <si>
    <t>July 23, 1935</t>
  </si>
  <si>
    <t>15520</t>
  </si>
  <si>
    <t>July 24, 1935</t>
  </si>
  <si>
    <t>15521</t>
  </si>
  <si>
    <t>July 25, 1935</t>
  </si>
  <si>
    <t>15522</t>
  </si>
  <si>
    <t>July 26, 1935</t>
  </si>
  <si>
    <t>15523</t>
  </si>
  <si>
    <t>15524</t>
  </si>
  <si>
    <t>July 29, 1935</t>
  </si>
  <si>
    <t>15525</t>
  </si>
  <si>
    <t>July 30, 1935</t>
  </si>
  <si>
    <t>15526</t>
  </si>
  <si>
    <t>July 31, 1935</t>
  </si>
  <si>
    <t>15527</t>
  </si>
  <si>
    <t>August 01, 1935</t>
  </si>
  <si>
    <t>15528</t>
  </si>
  <si>
    <t>August 02, 1935</t>
  </si>
  <si>
    <t>15529</t>
  </si>
  <si>
    <t>15530</t>
  </si>
  <si>
    <t>August 05, 1935</t>
  </si>
  <si>
    <t>15531</t>
  </si>
  <si>
    <t>August 06, 1935</t>
  </si>
  <si>
    <t>15532</t>
  </si>
  <si>
    <t>August 07, 1935</t>
  </si>
  <si>
    <t>15533</t>
  </si>
  <si>
    <t>August 08, 1935</t>
  </si>
  <si>
    <t>15534</t>
  </si>
  <si>
    <t>August 09, 1935</t>
  </si>
  <si>
    <t>15535</t>
  </si>
  <si>
    <t>15536</t>
  </si>
  <si>
    <t>August 12, 1935</t>
  </si>
  <si>
    <t>15537</t>
  </si>
  <si>
    <t>August 13, 1935</t>
  </si>
  <si>
    <t>15538</t>
  </si>
  <si>
    <t>August 14, 1935</t>
  </si>
  <si>
    <t>15539</t>
  </si>
  <si>
    <t>August 15, 1935</t>
  </si>
  <si>
    <t>15540</t>
  </si>
  <si>
    <t>August 16, 1935</t>
  </si>
  <si>
    <t>15541</t>
  </si>
  <si>
    <t>15542</t>
  </si>
  <si>
    <t>August 19, 1935</t>
  </si>
  <si>
    <t>15543</t>
  </si>
  <si>
    <t>August 20, 1935</t>
  </si>
  <si>
    <t>15544</t>
  </si>
  <si>
    <t>August 21, 1935</t>
  </si>
  <si>
    <t>15545</t>
  </si>
  <si>
    <t>August 22, 1935</t>
  </si>
  <si>
    <t>15546</t>
  </si>
  <si>
    <t>August 23, 1935</t>
  </si>
  <si>
    <t>15547</t>
  </si>
  <si>
    <t>15548</t>
  </si>
  <si>
    <t>August 26, 1935</t>
  </si>
  <si>
    <t>15549</t>
  </si>
  <si>
    <t>August 27, 1935</t>
  </si>
  <si>
    <t>15550</t>
  </si>
  <si>
    <t>August 28, 1935</t>
  </si>
  <si>
    <t>15551</t>
  </si>
  <si>
    <t>August 29, 1935</t>
  </si>
  <si>
    <t>15552</t>
  </si>
  <si>
    <t>August 30, 1935</t>
  </si>
  <si>
    <t>15553</t>
  </si>
  <si>
    <t>15554</t>
  </si>
  <si>
    <t>September 02, 1935</t>
  </si>
  <si>
    <t>15555</t>
  </si>
  <si>
    <t>September 03, 1935</t>
  </si>
  <si>
    <t>15556</t>
  </si>
  <si>
    <t>September 04, 1935</t>
  </si>
  <si>
    <t>15557</t>
  </si>
  <si>
    <t>September 05, 1935</t>
  </si>
  <si>
    <t>15558</t>
  </si>
  <si>
    <t>September 06, 1935</t>
  </si>
  <si>
    <t>15559</t>
  </si>
  <si>
    <t>15560</t>
  </si>
  <si>
    <t>September 09, 1935</t>
  </si>
  <si>
    <t>15561</t>
  </si>
  <si>
    <t>September 10, 1935</t>
  </si>
  <si>
    <t>15562</t>
  </si>
  <si>
    <t>September 11, 1935</t>
  </si>
  <si>
    <t>15563</t>
  </si>
  <si>
    <t>September 12, 1935</t>
  </si>
  <si>
    <t>15564</t>
  </si>
  <si>
    <t>September 13, 1935</t>
  </si>
  <si>
    <t>15565</t>
  </si>
  <si>
    <t>15566</t>
  </si>
  <si>
    <t>September 16, 1935</t>
  </si>
  <si>
    <t>15567</t>
  </si>
  <si>
    <t>September 17, 1935</t>
  </si>
  <si>
    <t>15568</t>
  </si>
  <si>
    <t>September 18, 1935</t>
  </si>
  <si>
    <t>15569</t>
  </si>
  <si>
    <t>September 19, 1935</t>
  </si>
  <si>
    <t>15570</t>
  </si>
  <si>
    <t>September 20, 1935</t>
  </si>
  <si>
    <t>15571</t>
  </si>
  <si>
    <t>15572</t>
  </si>
  <si>
    <t>September 23, 1935</t>
  </si>
  <si>
    <t>15573</t>
  </si>
  <si>
    <t>September 24, 1935</t>
  </si>
  <si>
    <t>15574</t>
  </si>
  <si>
    <t>September 25, 1935</t>
  </si>
  <si>
    <t>15575</t>
  </si>
  <si>
    <t>September 26, 1935</t>
  </si>
  <si>
    <t>15576</t>
  </si>
  <si>
    <t>September 27, 1935</t>
  </si>
  <si>
    <t>15577</t>
  </si>
  <si>
    <t>15578</t>
  </si>
  <si>
    <t>September 30, 1935</t>
  </si>
  <si>
    <t>15579</t>
  </si>
  <si>
    <t>October 01, 1935</t>
  </si>
  <si>
    <t>15580</t>
  </si>
  <si>
    <t>October 02, 1935</t>
  </si>
  <si>
    <t>15581</t>
  </si>
  <si>
    <t>October 03, 1935</t>
  </si>
  <si>
    <t>15582</t>
  </si>
  <si>
    <t>October 04, 1935</t>
  </si>
  <si>
    <t>15583</t>
  </si>
  <si>
    <t>15584</t>
  </si>
  <si>
    <t>October 07, 1935</t>
  </si>
  <si>
    <t>15585</t>
  </si>
  <si>
    <t>October 08, 1935</t>
  </si>
  <si>
    <t>15586</t>
  </si>
  <si>
    <t>October 09, 1935</t>
  </si>
  <si>
    <t>15587</t>
  </si>
  <si>
    <t>October 10, 1935</t>
  </si>
  <si>
    <t>15588</t>
  </si>
  <si>
    <t>October 11, 1935</t>
  </si>
  <si>
    <t>15589</t>
  </si>
  <si>
    <t>15590</t>
  </si>
  <si>
    <t>October 14, 1935</t>
  </si>
  <si>
    <t>15591</t>
  </si>
  <si>
    <t>October 15, 1935</t>
  </si>
  <si>
    <t>15592</t>
  </si>
  <si>
    <t>October 16, 1935</t>
  </si>
  <si>
    <t>15593</t>
  </si>
  <si>
    <t>October 17, 1935</t>
  </si>
  <si>
    <t>15594</t>
  </si>
  <si>
    <t>October 18, 1935</t>
  </si>
  <si>
    <t>15595</t>
  </si>
  <si>
    <t>15596</t>
  </si>
  <si>
    <t>October 21, 1935</t>
  </si>
  <si>
    <t>15597</t>
  </si>
  <si>
    <t>October 22, 1935</t>
  </si>
  <si>
    <t>15598</t>
  </si>
  <si>
    <t>October 23, 1935</t>
  </si>
  <si>
    <t>15599</t>
  </si>
  <si>
    <t>October 24, 1935</t>
  </si>
  <si>
    <t>15600</t>
  </si>
  <si>
    <t>October 25, 1935</t>
  </si>
  <si>
    <t>15601</t>
  </si>
  <si>
    <t>15602</t>
  </si>
  <si>
    <t>October 28, 1935</t>
  </si>
  <si>
    <t>15603</t>
  </si>
  <si>
    <t>October 29, 1935</t>
  </si>
  <si>
    <t>15604</t>
  </si>
  <si>
    <t>October 30, 1935</t>
  </si>
  <si>
    <t>15605</t>
  </si>
  <si>
    <t>October 31, 1935</t>
  </si>
  <si>
    <t>15606</t>
  </si>
  <si>
    <t>November 01, 1935</t>
  </si>
  <si>
    <t>15607</t>
  </si>
  <si>
    <t>15608</t>
  </si>
  <si>
    <t>November 04, 1935</t>
  </si>
  <si>
    <t>15609</t>
  </si>
  <si>
    <t>November 05, 1935</t>
  </si>
  <si>
    <t>15610</t>
  </si>
  <si>
    <t>November 06, 1935</t>
  </si>
  <si>
    <t>15611</t>
  </si>
  <si>
    <t>November 07, 1935</t>
  </si>
  <si>
    <t>15612</t>
  </si>
  <si>
    <t>November 08, 1935</t>
  </si>
  <si>
    <t>15613</t>
  </si>
  <si>
    <t>15614</t>
  </si>
  <si>
    <t>November 11, 1935</t>
  </si>
  <si>
    <t>15615</t>
  </si>
  <si>
    <t>November 12, 1935</t>
  </si>
  <si>
    <t>15616</t>
  </si>
  <si>
    <t>November 13, 1935</t>
  </si>
  <si>
    <t>15617</t>
  </si>
  <si>
    <t>November 14, 1935</t>
  </si>
  <si>
    <t>15618</t>
  </si>
  <si>
    <t>November 15, 1935</t>
  </si>
  <si>
    <t>15619</t>
  </si>
  <si>
    <t>15620</t>
  </si>
  <si>
    <t>November 18, 1935</t>
  </si>
  <si>
    <t>15621</t>
  </si>
  <si>
    <t>November 19, 1935</t>
  </si>
  <si>
    <t>15622</t>
  </si>
  <si>
    <t>November 20, 1935</t>
  </si>
  <si>
    <t>15623</t>
  </si>
  <si>
    <t>November 21, 1935</t>
  </si>
  <si>
    <t>15624</t>
  </si>
  <si>
    <t>November 22, 1935</t>
  </si>
  <si>
    <t>15625</t>
  </si>
  <si>
    <t>15626</t>
  </si>
  <si>
    <t>November 25, 1935</t>
  </si>
  <si>
    <t>15627</t>
  </si>
  <si>
    <t>November 26, 1935</t>
  </si>
  <si>
    <t>15628</t>
  </si>
  <si>
    <t>November 27, 1935</t>
  </si>
  <si>
    <t>15629</t>
  </si>
  <si>
    <t>November 28, 1935</t>
  </si>
  <si>
    <t>15630</t>
  </si>
  <si>
    <t>November 29, 1935</t>
  </si>
  <si>
    <t>15631</t>
  </si>
  <si>
    <t>15632</t>
  </si>
  <si>
    <t>December 02, 1935</t>
  </si>
  <si>
    <t>15633</t>
  </si>
  <si>
    <t>December 03, 1935</t>
  </si>
  <si>
    <t>15634</t>
  </si>
  <si>
    <t>December 04, 1935</t>
  </si>
  <si>
    <t>15635</t>
  </si>
  <si>
    <t>December 05, 1935</t>
  </si>
  <si>
    <t>15636</t>
  </si>
  <si>
    <t>December 06, 1935</t>
  </si>
  <si>
    <t>15637</t>
  </si>
  <si>
    <t>15638</t>
  </si>
  <si>
    <t>December 09, 1935</t>
  </si>
  <si>
    <t>15639</t>
  </si>
  <si>
    <t>December 10, 1935</t>
  </si>
  <si>
    <t>15640</t>
  </si>
  <si>
    <t>December 11, 1935</t>
  </si>
  <si>
    <t>15641</t>
  </si>
  <si>
    <t>December 12, 1935</t>
  </si>
  <si>
    <t>15642</t>
  </si>
  <si>
    <t>December 13, 1935</t>
  </si>
  <si>
    <t>15643</t>
  </si>
  <si>
    <t>15644</t>
  </si>
  <si>
    <t>December 16, 1935</t>
  </si>
  <si>
    <t>15645</t>
  </si>
  <si>
    <t>December 17, 1935</t>
  </si>
  <si>
    <t>15646</t>
  </si>
  <si>
    <t>December 18, 1935</t>
  </si>
  <si>
    <t>15647</t>
  </si>
  <si>
    <t>December 19, 1935</t>
  </si>
  <si>
    <t>15648</t>
  </si>
  <si>
    <t>December 20, 1935</t>
  </si>
  <si>
    <t>15649</t>
  </si>
  <si>
    <t>15650</t>
  </si>
  <si>
    <t>December 23, 1935</t>
  </si>
  <si>
    <t>15651</t>
  </si>
  <si>
    <t>December 24, 1935</t>
  </si>
  <si>
    <t>15652</t>
  </si>
  <si>
    <t>December 27, 1935</t>
  </si>
  <si>
    <t>15653</t>
  </si>
  <si>
    <t>15654</t>
  </si>
  <si>
    <t>December 30, 1935</t>
  </si>
  <si>
    <t>15655</t>
  </si>
  <si>
    <t>December 31, 1935</t>
  </si>
  <si>
    <t>15656</t>
  </si>
  <si>
    <t>January 01, 1936</t>
  </si>
  <si>
    <t>15657</t>
  </si>
  <si>
    <t>January 02, 1936</t>
  </si>
  <si>
    <t>15658</t>
  </si>
  <si>
    <t>January 03, 1936</t>
  </si>
  <si>
    <t>15659</t>
  </si>
  <si>
    <t>15660</t>
  </si>
  <si>
    <t>January 06, 1936</t>
  </si>
  <si>
    <t>15661</t>
  </si>
  <si>
    <t>January 07, 1936</t>
  </si>
  <si>
    <t>15662</t>
  </si>
  <si>
    <t>January 08, 1936</t>
  </si>
  <si>
    <t>15663</t>
  </si>
  <si>
    <t>January 09, 1936</t>
  </si>
  <si>
    <t>15664</t>
  </si>
  <si>
    <t>January 10, 1936</t>
  </si>
  <si>
    <t>15665</t>
  </si>
  <si>
    <t>15666</t>
  </si>
  <si>
    <t>January 13, 1936</t>
  </si>
  <si>
    <t>15667</t>
  </si>
  <si>
    <t>January 14, 1936</t>
  </si>
  <si>
    <t>15668</t>
  </si>
  <si>
    <t>January 15, 1936</t>
  </si>
  <si>
    <t>15669</t>
  </si>
  <si>
    <t>January 16, 1936</t>
  </si>
  <si>
    <t>15670</t>
  </si>
  <si>
    <t>January 17, 1936</t>
  </si>
  <si>
    <t>15671</t>
  </si>
  <si>
    <t>15672</t>
  </si>
  <si>
    <t>January 20, 1936</t>
  </si>
  <si>
    <t>15673</t>
  </si>
  <si>
    <t>January 21, 1936</t>
  </si>
  <si>
    <t>15674</t>
  </si>
  <si>
    <t>January 22, 1936</t>
  </si>
  <si>
    <t>15675</t>
  </si>
  <si>
    <t>January 23, 1936</t>
  </si>
  <si>
    <t>15676</t>
  </si>
  <si>
    <t>January 24, 1936</t>
  </si>
  <si>
    <t>15677</t>
  </si>
  <si>
    <t>15678</t>
  </si>
  <si>
    <t>January 27, 1936</t>
  </si>
  <si>
    <t>15679</t>
  </si>
  <si>
    <t>January 28, 1936</t>
  </si>
  <si>
    <t>15680</t>
  </si>
  <si>
    <t>January 29, 1936</t>
  </si>
  <si>
    <t>15681</t>
  </si>
  <si>
    <t>January 30, 1936</t>
  </si>
  <si>
    <t>15682</t>
  </si>
  <si>
    <t>January 31, 1936</t>
  </si>
  <si>
    <t>15683</t>
  </si>
  <si>
    <t>15684</t>
  </si>
  <si>
    <t>February 03, 1936</t>
  </si>
  <si>
    <t>15685</t>
  </si>
  <si>
    <t>February 04, 1936</t>
  </si>
  <si>
    <t>15686</t>
  </si>
  <si>
    <t>February 05, 1936</t>
  </si>
  <si>
    <t>15687</t>
  </si>
  <si>
    <t>February 06, 1936</t>
  </si>
  <si>
    <t>15688</t>
  </si>
  <si>
    <t>February 07, 1936</t>
  </si>
  <si>
    <t>15689</t>
  </si>
  <si>
    <t>15690</t>
  </si>
  <si>
    <t>February 10, 1936</t>
  </si>
  <si>
    <t>15691</t>
  </si>
  <si>
    <t>February 11, 1936</t>
  </si>
  <si>
    <t>15692</t>
  </si>
  <si>
    <t>February 12, 1936</t>
  </si>
  <si>
    <t>15693</t>
  </si>
  <si>
    <t>February 13, 1936</t>
  </si>
  <si>
    <t>15694</t>
  </si>
  <si>
    <t>February 14, 1936</t>
  </si>
  <si>
    <t>15695</t>
  </si>
  <si>
    <t>15696</t>
  </si>
  <si>
    <t>February 17, 1936</t>
  </si>
  <si>
    <t>15697</t>
  </si>
  <si>
    <t>February 18, 1936</t>
  </si>
  <si>
    <t>15698</t>
  </si>
  <si>
    <t>February 19, 1936</t>
  </si>
  <si>
    <t>15699</t>
  </si>
  <si>
    <t>February 20, 1936</t>
  </si>
  <si>
    <t>15700</t>
  </si>
  <si>
    <t>February 21, 1936</t>
  </si>
  <si>
    <t>15701</t>
  </si>
  <si>
    <t>15702</t>
  </si>
  <si>
    <t>February 24, 1936</t>
  </si>
  <si>
    <t>15703</t>
  </si>
  <si>
    <t>February 25, 1936</t>
  </si>
  <si>
    <t>15704</t>
  </si>
  <si>
    <t>February 26, 1936</t>
  </si>
  <si>
    <t>15705</t>
  </si>
  <si>
    <t>February 27, 1936</t>
  </si>
  <si>
    <t>15706</t>
  </si>
  <si>
    <t>February 28, 1936</t>
  </si>
  <si>
    <t>15707</t>
  </si>
  <si>
    <t>15708</t>
  </si>
  <si>
    <t>March 02, 1936</t>
  </si>
  <si>
    <t>15709</t>
  </si>
  <si>
    <t>March 03, 1936</t>
  </si>
  <si>
    <t>15710</t>
  </si>
  <si>
    <t>March 04, 1936</t>
  </si>
  <si>
    <t>15711</t>
  </si>
  <si>
    <t>March 05, 1936</t>
  </si>
  <si>
    <t>15712</t>
  </si>
  <si>
    <t>March 06, 1936</t>
  </si>
  <si>
    <t>15713</t>
  </si>
  <si>
    <t>15714</t>
  </si>
  <si>
    <t>March 09, 1936</t>
  </si>
  <si>
    <t>15715</t>
  </si>
  <si>
    <t>March 10, 1936</t>
  </si>
  <si>
    <t>15716</t>
  </si>
  <si>
    <t>March 11, 1936</t>
  </si>
  <si>
    <t>15717</t>
  </si>
  <si>
    <t>March 12, 1936</t>
  </si>
  <si>
    <t>15718</t>
  </si>
  <si>
    <t>March 13, 1936</t>
  </si>
  <si>
    <t>15719</t>
  </si>
  <si>
    <t>15720</t>
  </si>
  <si>
    <t>March 16, 1936</t>
  </si>
  <si>
    <t>15721</t>
  </si>
  <si>
    <t>March 17, 1936</t>
  </si>
  <si>
    <t>15722</t>
  </si>
  <si>
    <t>March 18, 1936</t>
  </si>
  <si>
    <t>15723</t>
  </si>
  <si>
    <t>March 19, 1936</t>
  </si>
  <si>
    <t>15724</t>
  </si>
  <si>
    <t>March 20, 1936</t>
  </si>
  <si>
    <t>15725</t>
  </si>
  <si>
    <t>15726</t>
  </si>
  <si>
    <t>March 23, 1936</t>
  </si>
  <si>
    <t>15727</t>
  </si>
  <si>
    <t>March 24, 1936</t>
  </si>
  <si>
    <t>15728</t>
  </si>
  <si>
    <t>March 25, 1936</t>
  </si>
  <si>
    <t>15729</t>
  </si>
  <si>
    <t>March 26, 1936</t>
  </si>
  <si>
    <t>15730</t>
  </si>
  <si>
    <t>March 27, 1936</t>
  </si>
  <si>
    <t>15731</t>
  </si>
  <si>
    <t>15732</t>
  </si>
  <si>
    <t>March 30, 1936</t>
  </si>
  <si>
    <t>15733</t>
  </si>
  <si>
    <t>March 31, 1936</t>
  </si>
  <si>
    <t>15734</t>
  </si>
  <si>
    <t>April 01, 1936</t>
  </si>
  <si>
    <t>15735</t>
  </si>
  <si>
    <t>April 02, 1936</t>
  </si>
  <si>
    <t>15736</t>
  </si>
  <si>
    <t>April 03, 1936</t>
  </si>
  <si>
    <t>15737</t>
  </si>
  <si>
    <t>15738</t>
  </si>
  <si>
    <t>April 06, 1936</t>
  </si>
  <si>
    <t>15739</t>
  </si>
  <si>
    <t>April 07, 1936</t>
  </si>
  <si>
    <t>15740</t>
  </si>
  <si>
    <t>April 08, 1936</t>
  </si>
  <si>
    <t>15741</t>
  </si>
  <si>
    <t>April 09, 1936</t>
  </si>
  <si>
    <t>15742</t>
  </si>
  <si>
    <t>15743</t>
  </si>
  <si>
    <t>April 13, 1936</t>
  </si>
  <si>
    <t>15744</t>
  </si>
  <si>
    <t>April 14, 1936</t>
  </si>
  <si>
    <t>15745</t>
  </si>
  <si>
    <t>April 15, 1936</t>
  </si>
  <si>
    <t>15746</t>
  </si>
  <si>
    <t>April 16, 1936</t>
  </si>
  <si>
    <t>15747</t>
  </si>
  <si>
    <t>April 17, 1936</t>
  </si>
  <si>
    <t>15748</t>
  </si>
  <si>
    <t>15749</t>
  </si>
  <si>
    <t>April 20, 1936</t>
  </si>
  <si>
    <t>15750</t>
  </si>
  <si>
    <t>April 21, 1936</t>
  </si>
  <si>
    <t>15751</t>
  </si>
  <si>
    <t>April 22, 1936</t>
  </si>
  <si>
    <t>15752</t>
  </si>
  <si>
    <t>April 23, 1936</t>
  </si>
  <si>
    <t>15753</t>
  </si>
  <si>
    <t>April 24, 1936</t>
  </si>
  <si>
    <t>15754</t>
  </si>
  <si>
    <t>15755</t>
  </si>
  <si>
    <t>April 27, 1936</t>
  </si>
  <si>
    <t>15756</t>
  </si>
  <si>
    <t>April 28, 1936</t>
  </si>
  <si>
    <t>15757</t>
  </si>
  <si>
    <t>April 29, 1936</t>
  </si>
  <si>
    <t>15758</t>
  </si>
  <si>
    <t>April 30, 1936</t>
  </si>
  <si>
    <t>15759</t>
  </si>
  <si>
    <t>May 01, 1936</t>
  </si>
  <si>
    <t>15760</t>
  </si>
  <si>
    <t>15761</t>
  </si>
  <si>
    <t>May 04, 1936</t>
  </si>
  <si>
    <t>15762</t>
  </si>
  <si>
    <t>May 05, 1936</t>
  </si>
  <si>
    <t>15763</t>
  </si>
  <si>
    <t>May 06, 1936</t>
  </si>
  <si>
    <t>15764</t>
  </si>
  <si>
    <t>May 07, 1936</t>
  </si>
  <si>
    <t>15765</t>
  </si>
  <si>
    <t>May 08, 1936</t>
  </si>
  <si>
    <t>15766</t>
  </si>
  <si>
    <t>15767</t>
  </si>
  <si>
    <t>May 11, 1936</t>
  </si>
  <si>
    <t>15768</t>
  </si>
  <si>
    <t>May 12, 1936</t>
  </si>
  <si>
    <t>15769</t>
  </si>
  <si>
    <t>May 13, 1936</t>
  </si>
  <si>
    <t>15770</t>
  </si>
  <si>
    <t>May 14, 1936</t>
  </si>
  <si>
    <t>15771</t>
  </si>
  <si>
    <t>May 15, 1936</t>
  </si>
  <si>
    <t>15772</t>
  </si>
  <si>
    <t>15773</t>
  </si>
  <si>
    <t>May 18, 1936</t>
  </si>
  <si>
    <t>15774</t>
  </si>
  <si>
    <t>May 19, 1936</t>
  </si>
  <si>
    <t>15775</t>
  </si>
  <si>
    <t>May 20, 1936</t>
  </si>
  <si>
    <t>15776</t>
  </si>
  <si>
    <t>May 21, 1936</t>
  </si>
  <si>
    <t>15777</t>
  </si>
  <si>
    <t>May 22, 1936</t>
  </si>
  <si>
    <t>15778</t>
  </si>
  <si>
    <t>15779</t>
  </si>
  <si>
    <t>May 25, 1936</t>
  </si>
  <si>
    <t>15780</t>
  </si>
  <si>
    <t>May 26, 1936</t>
  </si>
  <si>
    <t>15781</t>
  </si>
  <si>
    <t>May 27, 1936</t>
  </si>
  <si>
    <t>15782</t>
  </si>
  <si>
    <t>May 28, 1936</t>
  </si>
  <si>
    <t>15783</t>
  </si>
  <si>
    <t>May 29, 1936</t>
  </si>
  <si>
    <t>15784</t>
  </si>
  <si>
    <t>15785</t>
  </si>
  <si>
    <t>June 01, 1936</t>
  </si>
  <si>
    <t>15786</t>
  </si>
  <si>
    <t>June 02, 1936</t>
  </si>
  <si>
    <t>15787</t>
  </si>
  <si>
    <t>June 03, 1936</t>
  </si>
  <si>
    <t>15788</t>
  </si>
  <si>
    <t>June 04, 1936</t>
  </si>
  <si>
    <t>15789</t>
  </si>
  <si>
    <t>June 05, 1936</t>
  </si>
  <si>
    <t>15790</t>
  </si>
  <si>
    <t>15791</t>
  </si>
  <si>
    <t>June 08, 1936</t>
  </si>
  <si>
    <t>15792</t>
  </si>
  <si>
    <t>June 09, 1936</t>
  </si>
  <si>
    <t>15793</t>
  </si>
  <si>
    <t>June 10, 1936</t>
  </si>
  <si>
    <t>15794</t>
  </si>
  <si>
    <t>June 11, 1936</t>
  </si>
  <si>
    <t>15795</t>
  </si>
  <si>
    <t>June 12, 1936</t>
  </si>
  <si>
    <t>15796</t>
  </si>
  <si>
    <t>15797</t>
  </si>
  <si>
    <t>June 15, 1936</t>
  </si>
  <si>
    <t>15798</t>
  </si>
  <si>
    <t>June 16, 1936</t>
  </si>
  <si>
    <t>15799</t>
  </si>
  <si>
    <t>June 17, 1936</t>
  </si>
  <si>
    <t>15800</t>
  </si>
  <si>
    <t>June 18, 1936</t>
  </si>
  <si>
    <t>15801</t>
  </si>
  <si>
    <t>June 19, 1936</t>
  </si>
  <si>
    <t>15802</t>
  </si>
  <si>
    <t>15803</t>
  </si>
  <si>
    <t>June 22, 1936</t>
  </si>
  <si>
    <t>15804</t>
  </si>
  <si>
    <t>June 23, 1936</t>
  </si>
  <si>
    <t>15805</t>
  </si>
  <si>
    <t>June 24, 1936</t>
  </si>
  <si>
    <t>15806</t>
  </si>
  <si>
    <t>June 25, 1936</t>
  </si>
  <si>
    <t>15807</t>
  </si>
  <si>
    <t>June 26, 1936</t>
  </si>
  <si>
    <t>15808</t>
  </si>
  <si>
    <t>15809</t>
  </si>
  <si>
    <t>June 29, 1936</t>
  </si>
  <si>
    <t>15810</t>
  </si>
  <si>
    <t>June 30, 1936</t>
  </si>
  <si>
    <t>15811</t>
  </si>
  <si>
    <t>July 01, 1936</t>
  </si>
  <si>
    <t>15812</t>
  </si>
  <si>
    <t>July 02, 1936</t>
  </si>
  <si>
    <t>15813</t>
  </si>
  <si>
    <t>July 03, 1936</t>
  </si>
  <si>
    <t>15814</t>
  </si>
  <si>
    <t>15815</t>
  </si>
  <si>
    <t>July 06, 1936</t>
  </si>
  <si>
    <t>15816</t>
  </si>
  <si>
    <t>July 07, 1936</t>
  </si>
  <si>
    <t>15817</t>
  </si>
  <si>
    <t>July 08, 1936</t>
  </si>
  <si>
    <t>15818</t>
  </si>
  <si>
    <t>July 09, 1936</t>
  </si>
  <si>
    <t>15819</t>
  </si>
  <si>
    <t>July 10, 1936</t>
  </si>
  <si>
    <t>15820</t>
  </si>
  <si>
    <t>15821</t>
  </si>
  <si>
    <t>July 13, 1936</t>
  </si>
  <si>
    <t>15822</t>
  </si>
  <si>
    <t>July 14, 1936</t>
  </si>
  <si>
    <t>15823</t>
  </si>
  <si>
    <t>July 15, 1936</t>
  </si>
  <si>
    <t>15824</t>
  </si>
  <si>
    <t>July 16, 1936</t>
  </si>
  <si>
    <t>15825</t>
  </si>
  <si>
    <t>July 17, 1936</t>
  </si>
  <si>
    <t>15826</t>
  </si>
  <si>
    <t>15827</t>
  </si>
  <si>
    <t>July 20, 1936</t>
  </si>
  <si>
    <t>15828</t>
  </si>
  <si>
    <t>July 21, 1936</t>
  </si>
  <si>
    <t>15829</t>
  </si>
  <si>
    <t>July 22, 1936</t>
  </si>
  <si>
    <t>15830</t>
  </si>
  <si>
    <t>July 23, 1936</t>
  </si>
  <si>
    <t>15831</t>
  </si>
  <si>
    <t>July 24, 1936</t>
  </si>
  <si>
    <t>15832</t>
  </si>
  <si>
    <t>15833</t>
  </si>
  <si>
    <t>July 27, 1936</t>
  </si>
  <si>
    <t>15834</t>
  </si>
  <si>
    <t>July 28, 1936</t>
  </si>
  <si>
    <t>15835</t>
  </si>
  <si>
    <t>July 29, 1936</t>
  </si>
  <si>
    <t>15836</t>
  </si>
  <si>
    <t>July 30, 1936</t>
  </si>
  <si>
    <t>15837</t>
  </si>
  <si>
    <t>July 31, 1936</t>
  </si>
  <si>
    <t>15838</t>
  </si>
  <si>
    <t>15839</t>
  </si>
  <si>
    <t>August 03, 1936</t>
  </si>
  <si>
    <t>15840</t>
  </si>
  <si>
    <t>August 04, 1936</t>
  </si>
  <si>
    <t>15841</t>
  </si>
  <si>
    <t>August 05, 1936</t>
  </si>
  <si>
    <t>15842</t>
  </si>
  <si>
    <t>August 06, 1936</t>
  </si>
  <si>
    <t>15843</t>
  </si>
  <si>
    <t>August 07, 1936</t>
  </si>
  <si>
    <t>15844</t>
  </si>
  <si>
    <t>15845</t>
  </si>
  <si>
    <t>August 10, 1936</t>
  </si>
  <si>
    <t>15846</t>
  </si>
  <si>
    <t>August 11, 1936</t>
  </si>
  <si>
    <t>15847</t>
  </si>
  <si>
    <t>August 12, 1936</t>
  </si>
  <si>
    <t>15848</t>
  </si>
  <si>
    <t>August 13, 1936</t>
  </si>
  <si>
    <t>15849</t>
  </si>
  <si>
    <t>August 14, 1936</t>
  </si>
  <si>
    <t>15850</t>
  </si>
  <si>
    <t>15851</t>
  </si>
  <si>
    <t>August 17, 1936</t>
  </si>
  <si>
    <t>15852</t>
  </si>
  <si>
    <t>August 18, 1936</t>
  </si>
  <si>
    <t>15853</t>
  </si>
  <si>
    <t>August 19, 1936</t>
  </si>
  <si>
    <t>15854</t>
  </si>
  <si>
    <t>August 20, 1936</t>
  </si>
  <si>
    <t>15855</t>
  </si>
  <si>
    <t>August 21, 1936</t>
  </si>
  <si>
    <t>15856</t>
  </si>
  <si>
    <t>15857</t>
  </si>
  <si>
    <t>August 24, 1936</t>
  </si>
  <si>
    <t>15858</t>
  </si>
  <si>
    <t>August 25, 1936</t>
  </si>
  <si>
    <t>15859</t>
  </si>
  <si>
    <t>August 26, 1936</t>
  </si>
  <si>
    <t>15860</t>
  </si>
  <si>
    <t>August 27, 1936</t>
  </si>
  <si>
    <t>15861</t>
  </si>
  <si>
    <t>August 28, 1936</t>
  </si>
  <si>
    <t>15862</t>
  </si>
  <si>
    <t>15863</t>
  </si>
  <si>
    <t>August 31, 1936</t>
  </si>
  <si>
    <t>15864</t>
  </si>
  <si>
    <t>September 01, 1936</t>
  </si>
  <si>
    <t>15865</t>
  </si>
  <si>
    <t>September 02, 1936</t>
  </si>
  <si>
    <t>15866</t>
  </si>
  <si>
    <t>September 03, 1936</t>
  </si>
  <si>
    <t>15867</t>
  </si>
  <si>
    <t>September 04, 1936</t>
  </si>
  <si>
    <t>15868</t>
  </si>
  <si>
    <t>15869</t>
  </si>
  <si>
    <t>September 07, 1936</t>
  </si>
  <si>
    <t>15870</t>
  </si>
  <si>
    <t>September 08, 1936</t>
  </si>
  <si>
    <t>15871</t>
  </si>
  <si>
    <t>September 09, 1936</t>
  </si>
  <si>
    <t>15872</t>
  </si>
  <si>
    <t>September 10, 1936</t>
  </si>
  <si>
    <t>15873</t>
  </si>
  <si>
    <t>September 11, 1936</t>
  </si>
  <si>
    <t>15874</t>
  </si>
  <si>
    <t>15875</t>
  </si>
  <si>
    <t>September 14, 1936</t>
  </si>
  <si>
    <t>15876</t>
  </si>
  <si>
    <t>September 15, 1936</t>
  </si>
  <si>
    <t>15877</t>
  </si>
  <si>
    <t>September 16, 1936</t>
  </si>
  <si>
    <t>15878</t>
  </si>
  <si>
    <t>September 17, 1936</t>
  </si>
  <si>
    <t>15879</t>
  </si>
  <si>
    <t>September 18, 1936</t>
  </si>
  <si>
    <t>15880</t>
  </si>
  <si>
    <t>15881</t>
  </si>
  <si>
    <t>September 21, 1936</t>
  </si>
  <si>
    <t>15882</t>
  </si>
  <si>
    <t>September 22, 1936</t>
  </si>
  <si>
    <t>15883</t>
  </si>
  <si>
    <t>September 23, 1936</t>
  </si>
  <si>
    <t>15884</t>
  </si>
  <si>
    <t>September 24, 1936</t>
  </si>
  <si>
    <t>15885</t>
  </si>
  <si>
    <t>September 25, 1936</t>
  </si>
  <si>
    <t>15886</t>
  </si>
  <si>
    <t>15887</t>
  </si>
  <si>
    <t>September 28, 1936</t>
  </si>
  <si>
    <t>15888</t>
  </si>
  <si>
    <t>September 29, 1936</t>
  </si>
  <si>
    <t>15889</t>
  </si>
  <si>
    <t>September 30, 1936</t>
  </si>
  <si>
    <t>15890</t>
  </si>
  <si>
    <t>October 01, 1936</t>
  </si>
  <si>
    <t>15891</t>
  </si>
  <si>
    <t>October 02, 1936</t>
  </si>
  <si>
    <t>15892</t>
  </si>
  <si>
    <t>15893</t>
  </si>
  <si>
    <t>October 05, 1936</t>
  </si>
  <si>
    <t>15894</t>
  </si>
  <si>
    <t>October 06, 1936</t>
  </si>
  <si>
    <t>15895</t>
  </si>
  <si>
    <t>October 07, 1936</t>
  </si>
  <si>
    <t>15896</t>
  </si>
  <si>
    <t>October 08, 1936</t>
  </si>
  <si>
    <t>15897</t>
  </si>
  <si>
    <t>October 09, 1936</t>
  </si>
  <si>
    <t>15898</t>
  </si>
  <si>
    <t>15899</t>
  </si>
  <si>
    <t>October 12, 1936</t>
  </si>
  <si>
    <t>15900</t>
  </si>
  <si>
    <t>October 13, 1936</t>
  </si>
  <si>
    <t>15901</t>
  </si>
  <si>
    <t>October 14, 1936</t>
  </si>
  <si>
    <t>15902</t>
  </si>
  <si>
    <t>October 15, 1936</t>
  </si>
  <si>
    <t>15903</t>
  </si>
  <si>
    <t>October 16, 1936</t>
  </si>
  <si>
    <t>15904</t>
  </si>
  <si>
    <t>15905</t>
  </si>
  <si>
    <t>October 19, 1936</t>
  </si>
  <si>
    <t>15906</t>
  </si>
  <si>
    <t>October 20, 1936</t>
  </si>
  <si>
    <t>15907</t>
  </si>
  <si>
    <t>October 21, 1936</t>
  </si>
  <si>
    <t>15908</t>
  </si>
  <si>
    <t>October 22, 1936</t>
  </si>
  <si>
    <t>15909</t>
  </si>
  <si>
    <t>October 23, 1936</t>
  </si>
  <si>
    <t>15910</t>
  </si>
  <si>
    <t>15911</t>
  </si>
  <si>
    <t>October 26, 1936</t>
  </si>
  <si>
    <t>15912</t>
  </si>
  <si>
    <t>October 27, 1936</t>
  </si>
  <si>
    <t>15913</t>
  </si>
  <si>
    <t>October 28, 1936</t>
  </si>
  <si>
    <t>15914</t>
  </si>
  <si>
    <t>October 29, 1936</t>
  </si>
  <si>
    <t>15915</t>
  </si>
  <si>
    <t>October 30, 1936</t>
  </si>
  <si>
    <t>15916</t>
  </si>
  <si>
    <t>15917</t>
  </si>
  <si>
    <t>November 02, 1936</t>
  </si>
  <si>
    <t>15918</t>
  </si>
  <si>
    <t>November 03, 1936</t>
  </si>
  <si>
    <t>15919</t>
  </si>
  <si>
    <t>November 04, 1936</t>
  </si>
  <si>
    <t>15920</t>
  </si>
  <si>
    <t>November 05, 1936</t>
  </si>
  <si>
    <t>15921</t>
  </si>
  <si>
    <t>November 06, 1936</t>
  </si>
  <si>
    <t>15922</t>
  </si>
  <si>
    <t>15923</t>
  </si>
  <si>
    <t>November 09, 1936</t>
  </si>
  <si>
    <t>15924</t>
  </si>
  <si>
    <t>November 10, 1936</t>
  </si>
  <si>
    <t>15925</t>
  </si>
  <si>
    <t>November 11, 1936</t>
  </si>
  <si>
    <t>15926</t>
  </si>
  <si>
    <t>November 12, 1936</t>
  </si>
  <si>
    <t>15927</t>
  </si>
  <si>
    <t>November 13, 1936</t>
  </si>
  <si>
    <t>15928</t>
  </si>
  <si>
    <t>15929</t>
  </si>
  <si>
    <t>November 16, 1936</t>
  </si>
  <si>
    <t>15930</t>
  </si>
  <si>
    <t>November 17, 1936</t>
  </si>
  <si>
    <t>15931</t>
  </si>
  <si>
    <t>November 18, 1936</t>
  </si>
  <si>
    <t>15932</t>
  </si>
  <si>
    <t>November 19, 1936</t>
  </si>
  <si>
    <t>15933</t>
  </si>
  <si>
    <t>November 20, 1936</t>
  </si>
  <si>
    <t>15934</t>
  </si>
  <si>
    <t>15935</t>
  </si>
  <si>
    <t>November 23, 1936</t>
  </si>
  <si>
    <t>15936</t>
  </si>
  <si>
    <t>November 24, 1936</t>
  </si>
  <si>
    <t>15937</t>
  </si>
  <si>
    <t>November 25, 1936</t>
  </si>
  <si>
    <t>15938</t>
  </si>
  <si>
    <t>November 26, 1936</t>
  </si>
  <si>
    <t>15939</t>
  </si>
  <si>
    <t>November 27, 1936</t>
  </si>
  <si>
    <t>15940</t>
  </si>
  <si>
    <t>15941</t>
  </si>
  <si>
    <t>November 30, 1936</t>
  </si>
  <si>
    <t>15942</t>
  </si>
  <si>
    <t>December 01, 1936</t>
  </si>
  <si>
    <t>15943</t>
  </si>
  <si>
    <t>December 02, 1936</t>
  </si>
  <si>
    <t>15944</t>
  </si>
  <si>
    <t>December 03, 1936</t>
  </si>
  <si>
    <t>15945</t>
  </si>
  <si>
    <t>December 04, 1936</t>
  </si>
  <si>
    <t>15946</t>
  </si>
  <si>
    <t>15947</t>
  </si>
  <si>
    <t>December 07, 1936</t>
  </si>
  <si>
    <t>15948</t>
  </si>
  <si>
    <t>December 08, 1936</t>
  </si>
  <si>
    <t>15949</t>
  </si>
  <si>
    <t>December 09, 1936</t>
  </si>
  <si>
    <t>15950</t>
  </si>
  <si>
    <t>December 10, 1936</t>
  </si>
  <si>
    <t>15951</t>
  </si>
  <si>
    <t>December 11, 1936</t>
  </si>
  <si>
    <t>15952</t>
  </si>
  <si>
    <t>15953</t>
  </si>
  <si>
    <t>December 14, 1936</t>
  </si>
  <si>
    <t>15954</t>
  </si>
  <si>
    <t>December 15, 1936</t>
  </si>
  <si>
    <t>15955</t>
  </si>
  <si>
    <t>December 16, 1936</t>
  </si>
  <si>
    <t>15956</t>
  </si>
  <si>
    <t>December 17, 1936</t>
  </si>
  <si>
    <t>15957</t>
  </si>
  <si>
    <t>December 18, 1936</t>
  </si>
  <si>
    <t>15958</t>
  </si>
  <si>
    <t>15959</t>
  </si>
  <si>
    <t>December 21, 1936</t>
  </si>
  <si>
    <t>15960</t>
  </si>
  <si>
    <t>December 22, 1936</t>
  </si>
  <si>
    <t>15961</t>
  </si>
  <si>
    <t>December 23, 1936</t>
  </si>
  <si>
    <t>15962</t>
  </si>
  <si>
    <t>December 24, 1936</t>
  </si>
  <si>
    <t>15963</t>
  </si>
  <si>
    <t>15964</t>
  </si>
  <si>
    <t>December 28, 1936</t>
  </si>
  <si>
    <t>15965</t>
  </si>
  <si>
    <t>December 29, 1936</t>
  </si>
  <si>
    <t>15966</t>
  </si>
  <si>
    <t>December 30, 1936</t>
  </si>
  <si>
    <t>15967</t>
  </si>
  <si>
    <t>December 31, 1936</t>
  </si>
  <si>
    <t>15968</t>
  </si>
  <si>
    <t>January 01, 1937</t>
  </si>
  <si>
    <t>15969</t>
  </si>
  <si>
    <t>15970</t>
  </si>
  <si>
    <t>January 04, 1937</t>
  </si>
  <si>
    <t>15971</t>
  </si>
  <si>
    <t>January 05, 1937</t>
  </si>
  <si>
    <t>15972</t>
  </si>
  <si>
    <t>January 06, 1937</t>
  </si>
  <si>
    <t>15973</t>
  </si>
  <si>
    <t>January 07, 1937</t>
  </si>
  <si>
    <t>15974</t>
  </si>
  <si>
    <t>January 08, 1937</t>
  </si>
  <si>
    <t>15975</t>
  </si>
  <si>
    <t>15976</t>
  </si>
  <si>
    <t>January 11, 1937</t>
  </si>
  <si>
    <t>15977</t>
  </si>
  <si>
    <t>January 12, 1937</t>
  </si>
  <si>
    <t>15978</t>
  </si>
  <si>
    <t>January 13, 1937</t>
  </si>
  <si>
    <t>15979</t>
  </si>
  <si>
    <t>January 14, 1937</t>
  </si>
  <si>
    <t>15980</t>
  </si>
  <si>
    <t>January 15, 1937</t>
  </si>
  <si>
    <t>15981</t>
  </si>
  <si>
    <t>15982</t>
  </si>
  <si>
    <t>January 18, 1937</t>
  </si>
  <si>
    <t>15983</t>
  </si>
  <si>
    <t>January 19, 1937</t>
  </si>
  <si>
    <t>15984</t>
  </si>
  <si>
    <t>January 20, 1937</t>
  </si>
  <si>
    <t>15985</t>
  </si>
  <si>
    <t>January 21, 1937</t>
  </si>
  <si>
    <t>15986</t>
  </si>
  <si>
    <t>January 22, 1937</t>
  </si>
  <si>
    <t>15987</t>
  </si>
  <si>
    <t>15988</t>
  </si>
  <si>
    <t>January 25, 1937</t>
  </si>
  <si>
    <t>15989</t>
  </si>
  <si>
    <t>January 26, 1937</t>
  </si>
  <si>
    <t>15990</t>
  </si>
  <si>
    <t>January 27, 1937</t>
  </si>
  <si>
    <t>15991</t>
  </si>
  <si>
    <t>January 28, 1937</t>
  </si>
  <si>
    <t>15992</t>
  </si>
  <si>
    <t>January 29, 1937</t>
  </si>
  <si>
    <t>15993</t>
  </si>
  <si>
    <t>15994</t>
  </si>
  <si>
    <t>February 01, 1937</t>
  </si>
  <si>
    <t>15995</t>
  </si>
  <si>
    <t>February 02, 1937</t>
  </si>
  <si>
    <t>15996</t>
  </si>
  <si>
    <t>February 03, 1937</t>
  </si>
  <si>
    <t>15997</t>
  </si>
  <si>
    <t>February 04, 1937</t>
  </si>
  <si>
    <t>15998</t>
  </si>
  <si>
    <t>February 05, 1937</t>
  </si>
  <si>
    <t>15999</t>
  </si>
  <si>
    <t>16000</t>
  </si>
  <si>
    <t>February 08, 1937</t>
  </si>
  <si>
    <t>16001</t>
  </si>
  <si>
    <t>February 09, 1937</t>
  </si>
  <si>
    <t>16002</t>
  </si>
  <si>
    <t>February 10, 1937</t>
  </si>
  <si>
    <t>16003</t>
  </si>
  <si>
    <t>February 11, 1937</t>
  </si>
  <si>
    <t>16004</t>
  </si>
  <si>
    <t>February 12, 1937</t>
  </si>
  <si>
    <t>16005</t>
  </si>
  <si>
    <t>16006</t>
  </si>
  <si>
    <t>February 15, 1937</t>
  </si>
  <si>
    <t>16007</t>
  </si>
  <si>
    <t>February 16, 1937</t>
  </si>
  <si>
    <t>16008</t>
  </si>
  <si>
    <t>February 17, 1937</t>
  </si>
  <si>
    <t>16009</t>
  </si>
  <si>
    <t>February 18, 1937</t>
  </si>
  <si>
    <t>16010</t>
  </si>
  <si>
    <t>February 19, 1937</t>
  </si>
  <si>
    <t>16011</t>
  </si>
  <si>
    <t>16012</t>
  </si>
  <si>
    <t>February 22, 1937</t>
  </si>
  <si>
    <t>16013</t>
  </si>
  <si>
    <t>February 23, 1937</t>
  </si>
  <si>
    <t>16014</t>
  </si>
  <si>
    <t>February 24, 1937</t>
  </si>
  <si>
    <t>16015</t>
  </si>
  <si>
    <t>February 25, 1937</t>
  </si>
  <si>
    <t>16016</t>
  </si>
  <si>
    <t>February 26, 1937</t>
  </si>
  <si>
    <t>16017</t>
  </si>
  <si>
    <t>16018</t>
  </si>
  <si>
    <t>March 01, 1937</t>
  </si>
  <si>
    <t>16019</t>
  </si>
  <si>
    <t>March 02, 1937</t>
  </si>
  <si>
    <t>16020</t>
  </si>
  <si>
    <t>March 03, 1937</t>
  </si>
  <si>
    <t>16021</t>
  </si>
  <si>
    <t>March 04, 1937</t>
  </si>
  <si>
    <t>16022</t>
  </si>
  <si>
    <t>March 05, 1937</t>
  </si>
  <si>
    <t>16023</t>
  </si>
  <si>
    <t>16024</t>
  </si>
  <si>
    <t>March 08, 1937</t>
  </si>
  <si>
    <t>16025</t>
  </si>
  <si>
    <t>March 09, 1937</t>
  </si>
  <si>
    <t>16026</t>
  </si>
  <si>
    <t>March 10, 1937</t>
  </si>
  <si>
    <t>16027</t>
  </si>
  <si>
    <t>March 11, 1937</t>
  </si>
  <si>
    <t>16028</t>
  </si>
  <si>
    <t>March 12, 1937</t>
  </si>
  <si>
    <t>16029</t>
  </si>
  <si>
    <t>16030</t>
  </si>
  <si>
    <t>March 15, 1937</t>
  </si>
  <si>
    <t>16031</t>
  </si>
  <si>
    <t>March 16, 1937</t>
  </si>
  <si>
    <t>16032</t>
  </si>
  <si>
    <t>March 17, 1937</t>
  </si>
  <si>
    <t>16033</t>
  </si>
  <si>
    <t>March 18, 1937</t>
  </si>
  <si>
    <t>16034</t>
  </si>
  <si>
    <t>March 19, 1937</t>
  </si>
  <si>
    <t>16035</t>
  </si>
  <si>
    <t>16036</t>
  </si>
  <si>
    <t>March 22, 1937</t>
  </si>
  <si>
    <t>16037</t>
  </si>
  <si>
    <t>March 23, 1937</t>
  </si>
  <si>
    <t>16038</t>
  </si>
  <si>
    <t>March 24, 1937</t>
  </si>
  <si>
    <t>16039</t>
  </si>
  <si>
    <t>March 25, 1937</t>
  </si>
  <si>
    <t>16040</t>
  </si>
  <si>
    <t>16041</t>
  </si>
  <si>
    <t>March 29, 1937</t>
  </si>
  <si>
    <t>16042</t>
  </si>
  <si>
    <t>March 30, 1937</t>
  </si>
  <si>
    <t>16043</t>
  </si>
  <si>
    <t>March 31, 1937</t>
  </si>
  <si>
    <t>16044</t>
  </si>
  <si>
    <t>April 01, 1937</t>
  </si>
  <si>
    <t>16045</t>
  </si>
  <si>
    <t>April 02, 1937</t>
  </si>
  <si>
    <t>16046</t>
  </si>
  <si>
    <t>16047</t>
  </si>
  <si>
    <t>April 05, 1937</t>
  </si>
  <si>
    <t>16048</t>
  </si>
  <si>
    <t>April 06, 1937</t>
  </si>
  <si>
    <t>16049</t>
  </si>
  <si>
    <t>April 07, 1937</t>
  </si>
  <si>
    <t>16050</t>
  </si>
  <si>
    <t>April 08, 1937</t>
  </si>
  <si>
    <t>16051</t>
  </si>
  <si>
    <t>April 09, 1937</t>
  </si>
  <si>
    <t>16052</t>
  </si>
  <si>
    <t>16053</t>
  </si>
  <si>
    <t>April 12, 1937</t>
  </si>
  <si>
    <t>16054</t>
  </si>
  <si>
    <t>April 13, 1937</t>
  </si>
  <si>
    <t>16055</t>
  </si>
  <si>
    <t>April 14, 1937</t>
  </si>
  <si>
    <t>16056</t>
  </si>
  <si>
    <t>April 15, 1937</t>
  </si>
  <si>
    <t>16057</t>
  </si>
  <si>
    <t>April 16, 1937</t>
  </si>
  <si>
    <t>16059</t>
  </si>
  <si>
    <t>16058</t>
  </si>
  <si>
    <t>April 19, 1937</t>
  </si>
  <si>
    <t>16060</t>
  </si>
  <si>
    <t>April 20, 1937</t>
  </si>
  <si>
    <t>16061</t>
  </si>
  <si>
    <t>April 21, 1937</t>
  </si>
  <si>
    <t>16062</t>
  </si>
  <si>
    <t>April 22, 1937</t>
  </si>
  <si>
    <t>16063</t>
  </si>
  <si>
    <t>April 23, 1937</t>
  </si>
  <si>
    <t>16064</t>
  </si>
  <si>
    <t>16065</t>
  </si>
  <si>
    <t>April 26, 1937</t>
  </si>
  <si>
    <t>16066</t>
  </si>
  <si>
    <t>April 27, 1937</t>
  </si>
  <si>
    <t>16067</t>
  </si>
  <si>
    <t>April 28, 1937</t>
  </si>
  <si>
    <t>16068</t>
  </si>
  <si>
    <t>April 29, 1937</t>
  </si>
  <si>
    <t>16069</t>
  </si>
  <si>
    <t>April 30, 1937</t>
  </si>
  <si>
    <t>16070</t>
  </si>
  <si>
    <t>16071</t>
  </si>
  <si>
    <t>May 03, 1937</t>
  </si>
  <si>
    <t>16072</t>
  </si>
  <si>
    <t>May 04, 1937</t>
  </si>
  <si>
    <t>16073</t>
  </si>
  <si>
    <t>May 05, 1937</t>
  </si>
  <si>
    <t>16074</t>
  </si>
  <si>
    <t>May 06, 1937</t>
  </si>
  <si>
    <t>16075</t>
  </si>
  <si>
    <t>May 07, 1937</t>
  </si>
  <si>
    <t>16076</t>
  </si>
  <si>
    <t>16077</t>
  </si>
  <si>
    <t>May 10, 1937</t>
  </si>
  <si>
    <t>16078</t>
  </si>
  <si>
    <t>May 11, 1937</t>
  </si>
  <si>
    <t>16079</t>
  </si>
  <si>
    <t>May 12, 1937</t>
  </si>
  <si>
    <t>16080</t>
  </si>
  <si>
    <t>May 13, 1937</t>
  </si>
  <si>
    <t>16081</t>
  </si>
  <si>
    <t>May 14, 1937</t>
  </si>
  <si>
    <t>16082</t>
  </si>
  <si>
    <t>16083</t>
  </si>
  <si>
    <t>May 17, 1937</t>
  </si>
  <si>
    <t>16084</t>
  </si>
  <si>
    <t>May 18, 1937</t>
  </si>
  <si>
    <t>16085</t>
  </si>
  <si>
    <t>May 19, 1937</t>
  </si>
  <si>
    <t>16086</t>
  </si>
  <si>
    <t>May 20, 1937</t>
  </si>
  <si>
    <t>16087</t>
  </si>
  <si>
    <t>May 21, 1937</t>
  </si>
  <si>
    <t>16088</t>
  </si>
  <si>
    <t>16089</t>
  </si>
  <si>
    <t>May 24, 1937</t>
  </si>
  <si>
    <t>16090</t>
  </si>
  <si>
    <t>May 25, 1937</t>
  </si>
  <si>
    <t>16091</t>
  </si>
  <si>
    <t>May 26, 1937</t>
  </si>
  <si>
    <t>16092</t>
  </si>
  <si>
    <t>May 27, 1937</t>
  </si>
  <si>
    <t>16093</t>
  </si>
  <si>
    <t>May 28, 1937</t>
  </si>
  <si>
    <t>16094</t>
  </si>
  <si>
    <t>16095</t>
  </si>
  <si>
    <t>May 31, 1937</t>
  </si>
  <si>
    <t>16096</t>
  </si>
  <si>
    <t>June 01, 1937</t>
  </si>
  <si>
    <t>16097</t>
  </si>
  <si>
    <t>June 02, 1937</t>
  </si>
  <si>
    <t>16098</t>
  </si>
  <si>
    <t>June 03, 1937</t>
  </si>
  <si>
    <t>16099</t>
  </si>
  <si>
    <t>June 04, 1937</t>
  </si>
  <si>
    <t>16100</t>
  </si>
  <si>
    <t>16101</t>
  </si>
  <si>
    <t>June 07, 1937</t>
  </si>
  <si>
    <t>16102</t>
  </si>
  <si>
    <t>June 08, 1937</t>
  </si>
  <si>
    <t>16103</t>
  </si>
  <si>
    <t>June 09, 1937</t>
  </si>
  <si>
    <t>16104</t>
  </si>
  <si>
    <t>June 10, 1937</t>
  </si>
  <si>
    <t>16105</t>
  </si>
  <si>
    <t>June 11, 1937</t>
  </si>
  <si>
    <t>16106</t>
  </si>
  <si>
    <t>16107</t>
  </si>
  <si>
    <t>June 14, 1937</t>
  </si>
  <si>
    <t>16108</t>
  </si>
  <si>
    <t>June 15, 1937</t>
  </si>
  <si>
    <t>16109</t>
  </si>
  <si>
    <t>June 16, 1937</t>
  </si>
  <si>
    <t>16110</t>
  </si>
  <si>
    <t>June 17, 1937</t>
  </si>
  <si>
    <t>16111</t>
  </si>
  <si>
    <t>June 18, 1937</t>
  </si>
  <si>
    <t>16112</t>
  </si>
  <si>
    <t>16113</t>
  </si>
  <si>
    <t>June 21, 1937</t>
  </si>
  <si>
    <t>16114</t>
  </si>
  <si>
    <t>June 22, 1937</t>
  </si>
  <si>
    <t>16115</t>
  </si>
  <si>
    <t>June 23, 1937</t>
  </si>
  <si>
    <t>16116</t>
  </si>
  <si>
    <t>June 24, 1937</t>
  </si>
  <si>
    <t>16117</t>
  </si>
  <si>
    <t>June 25, 1937</t>
  </si>
  <si>
    <t>16118</t>
  </si>
  <si>
    <t>16119</t>
  </si>
  <si>
    <t>June 28, 1937</t>
  </si>
  <si>
    <t>16120</t>
  </si>
  <si>
    <t>June 29, 1937</t>
  </si>
  <si>
    <t>16121</t>
  </si>
  <si>
    <t>June 30, 1937</t>
  </si>
  <si>
    <t>16122</t>
  </si>
  <si>
    <t>July 01, 1937</t>
  </si>
  <si>
    <t>16123</t>
  </si>
  <si>
    <t>July 02, 1937</t>
  </si>
  <si>
    <t>16124</t>
  </si>
  <si>
    <t>16125</t>
  </si>
  <si>
    <t>July 05, 1937</t>
  </si>
  <si>
    <t>16126</t>
  </si>
  <si>
    <t>July 06, 1937</t>
  </si>
  <si>
    <t>16127</t>
  </si>
  <si>
    <t>July 07, 1937</t>
  </si>
  <si>
    <t>16128</t>
  </si>
  <si>
    <t>July 08, 1937</t>
  </si>
  <si>
    <t>16129</t>
  </si>
  <si>
    <t>July 09, 1937</t>
  </si>
  <si>
    <t>16130</t>
  </si>
  <si>
    <t>16131</t>
  </si>
  <si>
    <t>July 12, 1937</t>
  </si>
  <si>
    <t>16132</t>
  </si>
  <si>
    <t>July 13, 1937</t>
  </si>
  <si>
    <t>16133</t>
  </si>
  <si>
    <t>July 14, 1937</t>
  </si>
  <si>
    <t>16134</t>
  </si>
  <si>
    <t>July 15, 1937</t>
  </si>
  <si>
    <t>16135</t>
  </si>
  <si>
    <t>July 16, 1937</t>
  </si>
  <si>
    <t>16136</t>
  </si>
  <si>
    <t>16137</t>
  </si>
  <si>
    <t>July 19, 1937</t>
  </si>
  <si>
    <t>16138</t>
  </si>
  <si>
    <t>July 20, 1937</t>
  </si>
  <si>
    <t>16139</t>
  </si>
  <si>
    <t>July 21, 1937</t>
  </si>
  <si>
    <t>16140</t>
  </si>
  <si>
    <t>July 22, 1937</t>
  </si>
  <si>
    <t>16141</t>
  </si>
  <si>
    <t>July 23, 1937</t>
  </si>
  <si>
    <t>16142</t>
  </si>
  <si>
    <t>16143</t>
  </si>
  <si>
    <t>July 26, 1937</t>
  </si>
  <si>
    <t>16144</t>
  </si>
  <si>
    <t>July 27, 1937</t>
  </si>
  <si>
    <t>16145</t>
  </si>
  <si>
    <t>July 28, 1937</t>
  </si>
  <si>
    <t>16146</t>
  </si>
  <si>
    <t>July 29, 1937</t>
  </si>
  <si>
    <t>16147</t>
  </si>
  <si>
    <t>July 30, 1937</t>
  </si>
  <si>
    <t>16148</t>
  </si>
  <si>
    <t>16149</t>
  </si>
  <si>
    <t>August 02, 1937</t>
  </si>
  <si>
    <t>16150</t>
  </si>
  <si>
    <t>August 03, 1937</t>
  </si>
  <si>
    <t>16151</t>
  </si>
  <si>
    <t>August 04, 1937</t>
  </si>
  <si>
    <t>16152</t>
  </si>
  <si>
    <t>August 05, 1937</t>
  </si>
  <si>
    <t>16153</t>
  </si>
  <si>
    <t>August 06, 1937</t>
  </si>
  <si>
    <t>16154</t>
  </si>
  <si>
    <t>16155</t>
  </si>
  <si>
    <t>August 09, 1937</t>
  </si>
  <si>
    <t>16156</t>
  </si>
  <si>
    <t>August 10, 1937</t>
  </si>
  <si>
    <t>16157</t>
  </si>
  <si>
    <t>August 11, 1937</t>
  </si>
  <si>
    <t>16158</t>
  </si>
  <si>
    <t>August 12, 1937</t>
  </si>
  <si>
    <t>16159</t>
  </si>
  <si>
    <t>August 13, 1937</t>
  </si>
  <si>
    <t>16160</t>
  </si>
  <si>
    <t>16161</t>
  </si>
  <si>
    <t>August 16, 1937</t>
  </si>
  <si>
    <t>16162</t>
  </si>
  <si>
    <t>August 17, 1937</t>
  </si>
  <si>
    <t>16163</t>
  </si>
  <si>
    <t>August 18, 1937</t>
  </si>
  <si>
    <t>16164</t>
  </si>
  <si>
    <t>August 19, 1937</t>
  </si>
  <si>
    <t>16165</t>
  </si>
  <si>
    <t>August 20, 1937</t>
  </si>
  <si>
    <t>16166</t>
  </si>
  <si>
    <t>16167</t>
  </si>
  <si>
    <t>August 23, 1937</t>
  </si>
  <si>
    <t>16168</t>
  </si>
  <si>
    <t>August 24, 1937</t>
  </si>
  <si>
    <t>16169</t>
  </si>
  <si>
    <t>August 25, 1937</t>
  </si>
  <si>
    <t>16170</t>
  </si>
  <si>
    <t>August 26, 1937</t>
  </si>
  <si>
    <t>16171</t>
  </si>
  <si>
    <t>August 27, 1937</t>
  </si>
  <si>
    <t>16172</t>
  </si>
  <si>
    <t>16173</t>
  </si>
  <si>
    <t>August 30, 1937</t>
  </si>
  <si>
    <t>16174</t>
  </si>
  <si>
    <t>August 31, 1937</t>
  </si>
  <si>
    <t>16175</t>
  </si>
  <si>
    <t>September 01, 1937</t>
  </si>
  <si>
    <t>16176</t>
  </si>
  <si>
    <t>September 02, 1937</t>
  </si>
  <si>
    <t>16177</t>
  </si>
  <si>
    <t>September 03, 1937</t>
  </si>
  <si>
    <t>16178</t>
  </si>
  <si>
    <t>16179</t>
  </si>
  <si>
    <t>September 06, 1937</t>
  </si>
  <si>
    <t>16180</t>
  </si>
  <si>
    <t>September 07, 1937</t>
  </si>
  <si>
    <t>16181</t>
  </si>
  <si>
    <t>September 08, 1937</t>
  </si>
  <si>
    <t>16182</t>
  </si>
  <si>
    <t>September 09, 1937</t>
  </si>
  <si>
    <t>16183</t>
  </si>
  <si>
    <t>September 10, 1937</t>
  </si>
  <si>
    <t>16184</t>
  </si>
  <si>
    <t>16185</t>
  </si>
  <si>
    <t>September 13, 1937</t>
  </si>
  <si>
    <t>16186</t>
  </si>
  <si>
    <t>September 14, 1937</t>
  </si>
  <si>
    <t>16187</t>
  </si>
  <si>
    <t>September 15, 1937</t>
  </si>
  <si>
    <t>16188</t>
  </si>
  <si>
    <t>September 16, 1937</t>
  </si>
  <si>
    <t>16189</t>
  </si>
  <si>
    <t>September 17, 1937</t>
  </si>
  <si>
    <t>16190</t>
  </si>
  <si>
    <t>16191</t>
  </si>
  <si>
    <t>September 20, 1937</t>
  </si>
  <si>
    <t>16192</t>
  </si>
  <si>
    <t>September 21, 1937</t>
  </si>
  <si>
    <t>16193</t>
  </si>
  <si>
    <t>September 22, 1937</t>
  </si>
  <si>
    <t>16194</t>
  </si>
  <si>
    <t>September 23, 1937</t>
  </si>
  <si>
    <t>16195</t>
  </si>
  <si>
    <t>September 24, 1937</t>
  </si>
  <si>
    <t>16196</t>
  </si>
  <si>
    <t>16197</t>
  </si>
  <si>
    <t>September 27, 1937</t>
  </si>
  <si>
    <t>16198</t>
  </si>
  <si>
    <t>September 28, 1937</t>
  </si>
  <si>
    <t>16199</t>
  </si>
  <si>
    <t>September 29, 1937</t>
  </si>
  <si>
    <t>16200</t>
  </si>
  <si>
    <t>September 30, 1937</t>
  </si>
  <si>
    <t>16201</t>
  </si>
  <si>
    <t>October 01, 1937</t>
  </si>
  <si>
    <t>16202</t>
  </si>
  <si>
    <t>16203</t>
  </si>
  <si>
    <t>October 04, 1937</t>
  </si>
  <si>
    <t>16204</t>
  </si>
  <si>
    <t>October 05, 1937</t>
  </si>
  <si>
    <t>16205</t>
  </si>
  <si>
    <t>October 06, 1937</t>
  </si>
  <si>
    <t>16206</t>
  </si>
  <si>
    <t>October 07, 1937</t>
  </si>
  <si>
    <t>16207</t>
  </si>
  <si>
    <t>October 08, 1937</t>
  </si>
  <si>
    <t>16208</t>
  </si>
  <si>
    <t>16209</t>
  </si>
  <si>
    <t>October 11, 1937</t>
  </si>
  <si>
    <t>16210</t>
  </si>
  <si>
    <t>October 12, 1937</t>
  </si>
  <si>
    <t>16211</t>
  </si>
  <si>
    <t>October 13, 1937</t>
  </si>
  <si>
    <t>16212</t>
  </si>
  <si>
    <t>October 14, 1937</t>
  </si>
  <si>
    <t>16213</t>
  </si>
  <si>
    <t>October 15, 1937</t>
  </si>
  <si>
    <t>16214</t>
  </si>
  <si>
    <t>16215</t>
  </si>
  <si>
    <t>October 18, 1937</t>
  </si>
  <si>
    <t>16216</t>
  </si>
  <si>
    <t>October 19, 1937</t>
  </si>
  <si>
    <t>16217</t>
  </si>
  <si>
    <t>October 20, 1937</t>
  </si>
  <si>
    <t>16218</t>
  </si>
  <si>
    <t>October 21, 1937</t>
  </si>
  <si>
    <t>16219</t>
  </si>
  <si>
    <t>October 22, 1937</t>
  </si>
  <si>
    <t>16220</t>
  </si>
  <si>
    <t>16221</t>
  </si>
  <si>
    <t>October 25, 1937</t>
  </si>
  <si>
    <t>16222</t>
  </si>
  <si>
    <t>October 26, 1937</t>
  </si>
  <si>
    <t>16223</t>
  </si>
  <si>
    <t>October 27, 1937</t>
  </si>
  <si>
    <t>16224</t>
  </si>
  <si>
    <t>October 28, 1937</t>
  </si>
  <si>
    <t>16225</t>
  </si>
  <si>
    <t>October 29, 1937</t>
  </si>
  <si>
    <t>16226</t>
  </si>
  <si>
    <t>16227</t>
  </si>
  <si>
    <t>November 01, 1937</t>
  </si>
  <si>
    <t>16228</t>
  </si>
  <si>
    <t>November 02, 1937</t>
  </si>
  <si>
    <t>16229</t>
  </si>
  <si>
    <t>November 03, 1937</t>
  </si>
  <si>
    <t>16230</t>
  </si>
  <si>
    <t>November 04, 1937</t>
  </si>
  <si>
    <t>16231</t>
  </si>
  <si>
    <t>November 05, 1937</t>
  </si>
  <si>
    <t>16232</t>
  </si>
  <si>
    <t>16233</t>
  </si>
  <si>
    <t>November 08, 1937</t>
  </si>
  <si>
    <t>16234</t>
  </si>
  <si>
    <t>November 09, 1937</t>
  </si>
  <si>
    <t>16235</t>
  </si>
  <si>
    <t>November 10, 1937</t>
  </si>
  <si>
    <t>16236</t>
  </si>
  <si>
    <t>November 11, 1937</t>
  </si>
  <si>
    <t>16237</t>
  </si>
  <si>
    <t>November 12, 1937</t>
  </si>
  <si>
    <t>16238</t>
  </si>
  <si>
    <t>16239</t>
  </si>
  <si>
    <t>November 15, 1937</t>
  </si>
  <si>
    <t>16240</t>
  </si>
  <si>
    <t>November 16, 1937</t>
  </si>
  <si>
    <t>16241</t>
  </si>
  <si>
    <t>November 17, 1937</t>
  </si>
  <si>
    <t>16242</t>
  </si>
  <si>
    <t>November 18, 1937</t>
  </si>
  <si>
    <t>16243</t>
  </si>
  <si>
    <t>November 19, 1937</t>
  </si>
  <si>
    <t>16244</t>
  </si>
  <si>
    <t>16245</t>
  </si>
  <si>
    <t>November 22, 1937</t>
  </si>
  <si>
    <t>16246</t>
  </si>
  <si>
    <t>November 23, 1937</t>
  </si>
  <si>
    <t>16247</t>
  </si>
  <si>
    <t>November 24, 1937</t>
  </si>
  <si>
    <t>16248</t>
  </si>
  <si>
    <t>November 25, 1937</t>
  </si>
  <si>
    <t>16249</t>
  </si>
  <si>
    <t>November 26, 1937</t>
  </si>
  <si>
    <t>16250</t>
  </si>
  <si>
    <t>16251</t>
  </si>
  <si>
    <t>November 29, 1937</t>
  </si>
  <si>
    <t>16252</t>
  </si>
  <si>
    <t>November 30, 1937</t>
  </si>
  <si>
    <t>16253</t>
  </si>
  <si>
    <t>December 01, 1937</t>
  </si>
  <si>
    <t>16254</t>
  </si>
  <si>
    <t>December 02, 1937</t>
  </si>
  <si>
    <t>16255</t>
  </si>
  <si>
    <t>December 03, 1937</t>
  </si>
  <si>
    <t>16256</t>
  </si>
  <si>
    <t>16257</t>
  </si>
  <si>
    <t>December 06, 1937</t>
  </si>
  <si>
    <t>16258</t>
  </si>
  <si>
    <t>December 07, 1937</t>
  </si>
  <si>
    <t>16259</t>
  </si>
  <si>
    <t>December 08, 1937</t>
  </si>
  <si>
    <t>16260</t>
  </si>
  <si>
    <t>December 09, 1937</t>
  </si>
  <si>
    <t>16261</t>
  </si>
  <si>
    <t>December 10, 1937</t>
  </si>
  <si>
    <t>16262</t>
  </si>
  <si>
    <t>16263</t>
  </si>
  <si>
    <t>December 13, 1937</t>
  </si>
  <si>
    <t>16264</t>
  </si>
  <si>
    <t>December 14, 1937</t>
  </si>
  <si>
    <t>16265</t>
  </si>
  <si>
    <t>December 15, 1937</t>
  </si>
  <si>
    <t>16266</t>
  </si>
  <si>
    <t>December 16, 1937</t>
  </si>
  <si>
    <t>16267</t>
  </si>
  <si>
    <t>December 17, 1937</t>
  </si>
  <si>
    <t>16268</t>
  </si>
  <si>
    <t>16269</t>
  </si>
  <si>
    <t>December 20, 1937</t>
  </si>
  <si>
    <t>16270</t>
  </si>
  <si>
    <t>December 21, 1937</t>
  </si>
  <si>
    <t>16271</t>
  </si>
  <si>
    <t>December 22, 1937</t>
  </si>
  <si>
    <t>16272</t>
  </si>
  <si>
    <t>December 23, 1937</t>
  </si>
  <si>
    <t>16273</t>
  </si>
  <si>
    <t>December 24, 1937</t>
  </si>
  <si>
    <t>16274</t>
  </si>
  <si>
    <t>December 27, 1937</t>
  </si>
  <si>
    <t>16275</t>
  </si>
  <si>
    <t>December 28, 1937</t>
  </si>
  <si>
    <t>16276</t>
  </si>
  <si>
    <t>December 29, 1937</t>
  </si>
  <si>
    <t>16277</t>
  </si>
  <si>
    <t>December 30, 1937</t>
  </si>
  <si>
    <t>16278</t>
  </si>
  <si>
    <t>December 31, 1937</t>
  </si>
  <si>
    <t>16279</t>
  </si>
  <si>
    <t>16280</t>
  </si>
  <si>
    <t>January 03, 1938</t>
  </si>
  <si>
    <t>16281</t>
  </si>
  <si>
    <t>January 04, 1938</t>
  </si>
  <si>
    <t>16282</t>
  </si>
  <si>
    <t>January 05, 1938</t>
  </si>
  <si>
    <t>16283</t>
  </si>
  <si>
    <t>January 06, 1938</t>
  </si>
  <si>
    <t>16284</t>
  </si>
  <si>
    <t>January 07, 1938</t>
  </si>
  <si>
    <t>16285</t>
  </si>
  <si>
    <t>16286</t>
  </si>
  <si>
    <t>January 10, 1938</t>
  </si>
  <si>
    <t>16287</t>
  </si>
  <si>
    <t>January 11, 1938</t>
  </si>
  <si>
    <t>16288</t>
  </si>
  <si>
    <t>January 12, 1938</t>
  </si>
  <si>
    <t>16289</t>
  </si>
  <si>
    <t>January 13, 1938</t>
  </si>
  <si>
    <t>16290</t>
  </si>
  <si>
    <t>January 14, 1938</t>
  </si>
  <si>
    <t>16291</t>
  </si>
  <si>
    <t>16292</t>
  </si>
  <si>
    <t>January 17, 1938</t>
  </si>
  <si>
    <t>16293</t>
  </si>
  <si>
    <t>January 18, 1938</t>
  </si>
  <si>
    <t>16294</t>
  </si>
  <si>
    <t>January 19, 1938</t>
  </si>
  <si>
    <t>16295</t>
  </si>
  <si>
    <t>January 20, 1938</t>
  </si>
  <si>
    <t>16296</t>
  </si>
  <si>
    <t>January 21, 1938</t>
  </si>
  <si>
    <t>16297</t>
  </si>
  <si>
    <t>16298</t>
  </si>
  <si>
    <t>January 24, 1938</t>
  </si>
  <si>
    <t>16299</t>
  </si>
  <si>
    <t>January 25, 1938</t>
  </si>
  <si>
    <t>16300</t>
  </si>
  <si>
    <t>January 26, 1938</t>
  </si>
  <si>
    <t>16301</t>
  </si>
  <si>
    <t>January 27, 1938</t>
  </si>
  <si>
    <t>16302</t>
  </si>
  <si>
    <t>January 28, 1938</t>
  </si>
  <si>
    <t>16303</t>
  </si>
  <si>
    <t>16304</t>
  </si>
  <si>
    <t>January 31, 1938</t>
  </si>
  <si>
    <t>16305</t>
  </si>
  <si>
    <t>February 01, 1938</t>
  </si>
  <si>
    <t>16306</t>
  </si>
  <si>
    <t>February 02, 1938</t>
  </si>
  <si>
    <t>16307</t>
  </si>
  <si>
    <t>February 03, 1938</t>
  </si>
  <si>
    <t>16308</t>
  </si>
  <si>
    <t>February 04, 1938</t>
  </si>
  <si>
    <t>16309</t>
  </si>
  <si>
    <t>16310</t>
  </si>
  <si>
    <t>February 07, 1938</t>
  </si>
  <si>
    <t>16311</t>
  </si>
  <si>
    <t>February 08, 1938</t>
  </si>
  <si>
    <t>16312</t>
  </si>
  <si>
    <t>February 09, 1938</t>
  </si>
  <si>
    <t>16313</t>
  </si>
  <si>
    <t>February 10, 1938</t>
  </si>
  <si>
    <t>16314</t>
  </si>
  <si>
    <t>February 11, 1938</t>
  </si>
  <si>
    <t>16315</t>
  </si>
  <si>
    <t>16316</t>
  </si>
  <si>
    <t>February 14, 1938</t>
  </si>
  <si>
    <t>16317</t>
  </si>
  <si>
    <t>February 15, 1938</t>
  </si>
  <si>
    <t>16318</t>
  </si>
  <si>
    <t>February 16, 1938</t>
  </si>
  <si>
    <t>16319</t>
  </si>
  <si>
    <t>February 17, 1938</t>
  </si>
  <si>
    <t>16320</t>
  </si>
  <si>
    <t>February 18, 1938</t>
  </si>
  <si>
    <t>16321</t>
  </si>
  <si>
    <t>16322</t>
  </si>
  <si>
    <t>February 21, 1938</t>
  </si>
  <si>
    <t>16323</t>
  </si>
  <si>
    <t>February 22, 1938</t>
  </si>
  <si>
    <t>16324</t>
  </si>
  <si>
    <t>February 23, 1938</t>
  </si>
  <si>
    <t>16325</t>
  </si>
  <si>
    <t>February 24, 1938</t>
  </si>
  <si>
    <t>16326</t>
  </si>
  <si>
    <t>February 25, 1938</t>
  </si>
  <si>
    <t>16327</t>
  </si>
  <si>
    <t>16328</t>
  </si>
  <si>
    <t>February 28, 1938</t>
  </si>
  <si>
    <t>16329</t>
  </si>
  <si>
    <t>March 01, 1938</t>
  </si>
  <si>
    <t>16330</t>
  </si>
  <si>
    <t>March 02, 1938</t>
  </si>
  <si>
    <t>16331</t>
  </si>
  <si>
    <t>March 03, 1938</t>
  </si>
  <si>
    <t>16332</t>
  </si>
  <si>
    <t>March 04, 1938</t>
  </si>
  <si>
    <t>16333</t>
  </si>
  <si>
    <t>163334</t>
  </si>
  <si>
    <t>March 07, 1938</t>
  </si>
  <si>
    <t>163335</t>
  </si>
  <si>
    <t>March 08, 1938</t>
  </si>
  <si>
    <t>163336</t>
  </si>
  <si>
    <t>March 09, 1938</t>
  </si>
  <si>
    <t>163337</t>
  </si>
  <si>
    <t>March 10, 1938</t>
  </si>
  <si>
    <t>163338</t>
  </si>
  <si>
    <t>March 11, 1938</t>
  </si>
  <si>
    <t>16339</t>
  </si>
  <si>
    <t>16340</t>
  </si>
  <si>
    <t>March 14, 1938</t>
  </si>
  <si>
    <t>16341</t>
  </si>
  <si>
    <t>March 15, 1938</t>
  </si>
  <si>
    <t>16342</t>
  </si>
  <si>
    <t>March 16, 1938</t>
  </si>
  <si>
    <t>16343</t>
  </si>
  <si>
    <t>March 17, 1938</t>
  </si>
  <si>
    <t>16344</t>
  </si>
  <si>
    <t>March 18, 1938</t>
  </si>
  <si>
    <t>16345</t>
  </si>
  <si>
    <t>16346</t>
  </si>
  <si>
    <t>March 21, 1938</t>
  </si>
  <si>
    <t>16347</t>
  </si>
  <si>
    <t>March 22, 1938</t>
  </si>
  <si>
    <t>16348</t>
  </si>
  <si>
    <t>March 23, 1938</t>
  </si>
  <si>
    <t>16349</t>
  </si>
  <si>
    <t>March 24, 1938</t>
  </si>
  <si>
    <t>16350</t>
  </si>
  <si>
    <t>March 25, 1938</t>
  </si>
  <si>
    <t>16351</t>
  </si>
  <si>
    <t>16352</t>
  </si>
  <si>
    <t>March 28, 1938</t>
  </si>
  <si>
    <t>16353</t>
  </si>
  <si>
    <t>March 29, 1938</t>
  </si>
  <si>
    <t>16354</t>
  </si>
  <si>
    <t>March 30, 1938</t>
  </si>
  <si>
    <t>16355</t>
  </si>
  <si>
    <t>March 31, 1938</t>
  </si>
  <si>
    <t>16356</t>
  </si>
  <si>
    <t>April 01, 1938</t>
  </si>
  <si>
    <t>16357</t>
  </si>
  <si>
    <t>16358</t>
  </si>
  <si>
    <t>April 04, 1938</t>
  </si>
  <si>
    <t>16359</t>
  </si>
  <si>
    <t>April 05, 1938</t>
  </si>
  <si>
    <t>16360</t>
  </si>
  <si>
    <t>April 06, 1938</t>
  </si>
  <si>
    <t>16361</t>
  </si>
  <si>
    <t>April 07, 1938</t>
  </si>
  <si>
    <t>16362</t>
  </si>
  <si>
    <t>April 08, 1938</t>
  </si>
  <si>
    <t>16363</t>
  </si>
  <si>
    <t>16364</t>
  </si>
  <si>
    <t>April 11, 1938</t>
  </si>
  <si>
    <t>16365</t>
  </si>
  <si>
    <t>April 12, 1938</t>
  </si>
  <si>
    <t>16366</t>
  </si>
  <si>
    <t>April 13, 1938</t>
  </si>
  <si>
    <t>16367</t>
  </si>
  <si>
    <t>April 14, 1938</t>
  </si>
  <si>
    <t>16368</t>
  </si>
  <si>
    <t>16369</t>
  </si>
  <si>
    <t>April 18, 1938</t>
  </si>
  <si>
    <t>16370</t>
  </si>
  <si>
    <t>April 19, 1938</t>
  </si>
  <si>
    <t>16371</t>
  </si>
  <si>
    <t>April 20, 1938</t>
  </si>
  <si>
    <t>16372</t>
  </si>
  <si>
    <t>April 21, 1938</t>
  </si>
  <si>
    <t>16373</t>
  </si>
  <si>
    <t>April 22, 1938</t>
  </si>
  <si>
    <t>16374</t>
  </si>
  <si>
    <t>16375</t>
  </si>
  <si>
    <t>April 25, 1938</t>
  </si>
  <si>
    <t>16376</t>
  </si>
  <si>
    <t>April 26, 1938</t>
  </si>
  <si>
    <t>16377</t>
  </si>
  <si>
    <t>April 27, 1938</t>
  </si>
  <si>
    <t>16378</t>
  </si>
  <si>
    <t>April 28, 1938</t>
  </si>
  <si>
    <t>16379</t>
  </si>
  <si>
    <t>April 29, 1938</t>
  </si>
  <si>
    <t>16380</t>
  </si>
  <si>
    <t>16381</t>
  </si>
  <si>
    <t>May 02, 1938</t>
  </si>
  <si>
    <t>16382</t>
  </si>
  <si>
    <t>May 03, 1938</t>
  </si>
  <si>
    <t>16383</t>
  </si>
  <si>
    <t>May 04, 1938</t>
  </si>
  <si>
    <t>16384</t>
  </si>
  <si>
    <t>May 05, 1938</t>
  </si>
  <si>
    <t>16385</t>
  </si>
  <si>
    <t>May 06, 1938</t>
  </si>
  <si>
    <t>16386</t>
  </si>
  <si>
    <t>16387</t>
  </si>
  <si>
    <t>May 09, 1938</t>
  </si>
  <si>
    <t>16388</t>
  </si>
  <si>
    <t>May 10, 1938</t>
  </si>
  <si>
    <t>16389</t>
  </si>
  <si>
    <t>May 11, 1938</t>
  </si>
  <si>
    <t>16390</t>
  </si>
  <si>
    <t>May 12, 1938</t>
  </si>
  <si>
    <t>16391</t>
  </si>
  <si>
    <t>May 13, 1938</t>
  </si>
  <si>
    <t>16392</t>
  </si>
  <si>
    <t>16393</t>
  </si>
  <si>
    <t>May 16, 1938</t>
  </si>
  <si>
    <t>16394</t>
  </si>
  <si>
    <t>May 17, 1938</t>
  </si>
  <si>
    <t>16395</t>
  </si>
  <si>
    <t>May 18, 1938</t>
  </si>
  <si>
    <t>16396</t>
  </si>
  <si>
    <t>May 19, 1938</t>
  </si>
  <si>
    <t>16397</t>
  </si>
  <si>
    <t>May 20, 1938</t>
  </si>
  <si>
    <t>16398</t>
  </si>
  <si>
    <t>16399</t>
  </si>
  <si>
    <t>May 23, 1938</t>
  </si>
  <si>
    <t>16400</t>
  </si>
  <si>
    <t>May 24, 1938</t>
  </si>
  <si>
    <t>16401</t>
  </si>
  <si>
    <t>May 25, 1938</t>
  </si>
  <si>
    <t>16402</t>
  </si>
  <si>
    <t>May 26, 1938</t>
  </si>
  <si>
    <t>16403</t>
  </si>
  <si>
    <t>May 27, 1938</t>
  </si>
  <si>
    <t>16404</t>
  </si>
  <si>
    <t>16405</t>
  </si>
  <si>
    <t>May 30, 1938</t>
  </si>
  <si>
    <t>16406</t>
  </si>
  <si>
    <t>May 31, 1938</t>
  </si>
  <si>
    <t>16407</t>
  </si>
  <si>
    <t>June 01, 1938</t>
  </si>
  <si>
    <t>16408</t>
  </si>
  <si>
    <t>June 02, 1938</t>
  </si>
  <si>
    <t>16409</t>
  </si>
  <si>
    <t>June 03, 1938</t>
  </si>
  <si>
    <t>16410</t>
  </si>
  <si>
    <t>16411</t>
  </si>
  <si>
    <t>June 06, 1938</t>
  </si>
  <si>
    <t>16412</t>
  </si>
  <si>
    <t>June 07, 1938</t>
  </si>
  <si>
    <t>16413</t>
  </si>
  <si>
    <t>June 08, 1938</t>
  </si>
  <si>
    <t>16414</t>
  </si>
  <si>
    <t>June 09, 1938</t>
  </si>
  <si>
    <t>16415</t>
  </si>
  <si>
    <t>June 10, 1938</t>
  </si>
  <si>
    <t>16416</t>
  </si>
  <si>
    <t>16417</t>
  </si>
  <si>
    <t>June 13, 1938</t>
  </si>
  <si>
    <t>16418</t>
  </si>
  <si>
    <t>June 14, 1938</t>
  </si>
  <si>
    <t>16419</t>
  </si>
  <si>
    <t>June 15, 1938</t>
  </si>
  <si>
    <t>16420</t>
  </si>
  <si>
    <t>June 16, 1938</t>
  </si>
  <si>
    <t>16421</t>
  </si>
  <si>
    <t>June 17, 1938</t>
  </si>
  <si>
    <t>16422</t>
  </si>
  <si>
    <t>16423</t>
  </si>
  <si>
    <t>June 20, 1938</t>
  </si>
  <si>
    <t>16424</t>
  </si>
  <si>
    <t>June 21, 1938</t>
  </si>
  <si>
    <t>16425</t>
  </si>
  <si>
    <t>June 22, 1938</t>
  </si>
  <si>
    <t>16426</t>
  </si>
  <si>
    <t>June 23, 1938</t>
  </si>
  <si>
    <t>16427</t>
  </si>
  <si>
    <t>June 24, 1938</t>
  </si>
  <si>
    <t>16428</t>
  </si>
  <si>
    <t>16429</t>
  </si>
  <si>
    <t>June 27, 1938</t>
  </si>
  <si>
    <t>16430</t>
  </si>
  <si>
    <t>June 28, 1938</t>
  </si>
  <si>
    <t>16431</t>
  </si>
  <si>
    <t>June 29, 1938</t>
  </si>
  <si>
    <t>16432</t>
  </si>
  <si>
    <t>June 30, 1938</t>
  </si>
  <si>
    <t>16433</t>
  </si>
  <si>
    <t>July 01, 1938</t>
  </si>
  <si>
    <t>16434</t>
  </si>
  <si>
    <t>16435</t>
  </si>
  <si>
    <t>July 04, 1938</t>
  </si>
  <si>
    <t>16436</t>
  </si>
  <si>
    <t>July 05, 1938</t>
  </si>
  <si>
    <t>16437</t>
  </si>
  <si>
    <t>July 06, 1938</t>
  </si>
  <si>
    <t>16438</t>
  </si>
  <si>
    <t>July 07, 1938</t>
  </si>
  <si>
    <t>16439</t>
  </si>
  <si>
    <t>July 08, 1938</t>
  </si>
  <si>
    <t>16440</t>
  </si>
  <si>
    <t>16441</t>
  </si>
  <si>
    <t>July 11, 1938</t>
  </si>
  <si>
    <t>16442</t>
  </si>
  <si>
    <t>July 12, 1938</t>
  </si>
  <si>
    <t>16443</t>
  </si>
  <si>
    <t>July 13, 1938</t>
  </si>
  <si>
    <t>16444</t>
  </si>
  <si>
    <t>July 14, 1938</t>
  </si>
  <si>
    <t>16445</t>
  </si>
  <si>
    <t>July 15, 1938</t>
  </si>
  <si>
    <t>16446</t>
  </si>
  <si>
    <t>16447</t>
  </si>
  <si>
    <t>July 18, 1938</t>
  </si>
  <si>
    <t>16448</t>
  </si>
  <si>
    <t>July 19, 1938</t>
  </si>
  <si>
    <t>16449</t>
  </si>
  <si>
    <t>July 20, 1938</t>
  </si>
  <si>
    <t>16450</t>
  </si>
  <si>
    <t>July 21, 1938</t>
  </si>
  <si>
    <t>16451</t>
  </si>
  <si>
    <t>July 22, 1938</t>
  </si>
  <si>
    <t>16452</t>
  </si>
  <si>
    <t>16453</t>
  </si>
  <si>
    <t>July 25, 1938</t>
  </si>
  <si>
    <t>16454</t>
  </si>
  <si>
    <t>July 26, 1938</t>
  </si>
  <si>
    <t>16455</t>
  </si>
  <si>
    <t>July 27, 1938</t>
  </si>
  <si>
    <t>16456</t>
  </si>
  <si>
    <t>July 28, 1938</t>
  </si>
  <si>
    <t>16457</t>
  </si>
  <si>
    <t>July 29, 1938</t>
  </si>
  <si>
    <t>16458</t>
  </si>
  <si>
    <t>16459</t>
  </si>
  <si>
    <t>August 01, 1938</t>
  </si>
  <si>
    <t>16460</t>
  </si>
  <si>
    <t>August 02, 1938</t>
  </si>
  <si>
    <t>16461</t>
  </si>
  <si>
    <t>August 03, 1938</t>
  </si>
  <si>
    <t>16462</t>
  </si>
  <si>
    <t>August 04, 1938</t>
  </si>
  <si>
    <t>16463</t>
  </si>
  <si>
    <t>August 05, 1938</t>
  </si>
  <si>
    <t>16464</t>
  </si>
  <si>
    <t>16465</t>
  </si>
  <si>
    <t>August 08, 1938</t>
  </si>
  <si>
    <t>16466</t>
  </si>
  <si>
    <t>August 09, 1938</t>
  </si>
  <si>
    <t>16467</t>
  </si>
  <si>
    <t>August 10, 1938</t>
  </si>
  <si>
    <t>16468</t>
  </si>
  <si>
    <t>August 11, 1938</t>
  </si>
  <si>
    <t>16469</t>
  </si>
  <si>
    <t>August 12, 1938</t>
  </si>
  <si>
    <t>16470</t>
  </si>
  <si>
    <t>16471</t>
  </si>
  <si>
    <t>August 15, 1938</t>
  </si>
  <si>
    <t>16472</t>
  </si>
  <si>
    <t>August 16, 1938</t>
  </si>
  <si>
    <t>16473</t>
  </si>
  <si>
    <t>August 17, 1938</t>
  </si>
  <si>
    <t>16474</t>
  </si>
  <si>
    <t>August 18, 1938</t>
  </si>
  <si>
    <t>16475</t>
  </si>
  <si>
    <t>August 19, 1938</t>
  </si>
  <si>
    <t>16476</t>
  </si>
  <si>
    <t>16477</t>
  </si>
  <si>
    <t>August 22, 1938</t>
  </si>
  <si>
    <t>16478</t>
  </si>
  <si>
    <t>August 23, 1938</t>
  </si>
  <si>
    <t>16479</t>
  </si>
  <si>
    <t>August 24, 1938</t>
  </si>
  <si>
    <t>16480</t>
  </si>
  <si>
    <t>August 25, 1938</t>
  </si>
  <si>
    <t>16481</t>
  </si>
  <si>
    <t>August 26, 1938</t>
  </si>
  <si>
    <t>16482</t>
  </si>
  <si>
    <t>16483</t>
  </si>
  <si>
    <t>August 29, 1938</t>
  </si>
  <si>
    <t>16484</t>
  </si>
  <si>
    <t>August 30, 1938</t>
  </si>
  <si>
    <t>16485</t>
  </si>
  <si>
    <t>August 31, 1938</t>
  </si>
  <si>
    <t>16486</t>
  </si>
  <si>
    <t>September 01, 1938</t>
  </si>
  <si>
    <t>16487</t>
  </si>
  <si>
    <t>September 02, 1938</t>
  </si>
  <si>
    <t>16488</t>
  </si>
  <si>
    <t>16489</t>
  </si>
  <si>
    <t>September 05, 1938</t>
  </si>
  <si>
    <t>16490</t>
  </si>
  <si>
    <t>September 06, 1938</t>
  </si>
  <si>
    <t>16491</t>
  </si>
  <si>
    <t>September 07, 1938</t>
  </si>
  <si>
    <t>16492</t>
  </si>
  <si>
    <t>September 08, 1938</t>
  </si>
  <si>
    <t>16493</t>
  </si>
  <si>
    <t>September 09, 1938</t>
  </si>
  <si>
    <t>16494</t>
  </si>
  <si>
    <t>16495</t>
  </si>
  <si>
    <t>September 12, 1938</t>
  </si>
  <si>
    <t>16496</t>
  </si>
  <si>
    <t>September 13, 1938</t>
  </si>
  <si>
    <t>16497</t>
  </si>
  <si>
    <t>September 14, 1938</t>
  </si>
  <si>
    <t>16498</t>
  </si>
  <si>
    <t>September 15, 1938</t>
  </si>
  <si>
    <t>16499</t>
  </si>
  <si>
    <t>September 16, 1938</t>
  </si>
  <si>
    <t>16500</t>
  </si>
  <si>
    <t>16501</t>
  </si>
  <si>
    <t>September 19, 1938</t>
  </si>
  <si>
    <t>16502</t>
  </si>
  <si>
    <t>September 20, 1938</t>
  </si>
  <si>
    <t>16503</t>
  </si>
  <si>
    <t>September 21, 1938</t>
  </si>
  <si>
    <t>16504</t>
  </si>
  <si>
    <t>September 22, 1938</t>
  </si>
  <si>
    <t>16505</t>
  </si>
  <si>
    <t>September 23, 1938</t>
  </si>
  <si>
    <t>16506</t>
  </si>
  <si>
    <t>16507</t>
  </si>
  <si>
    <t>September 26, 1938</t>
  </si>
  <si>
    <t>16508</t>
  </si>
  <si>
    <t>September 27, 1938</t>
  </si>
  <si>
    <t>16509</t>
  </si>
  <si>
    <t>September 28, 1938</t>
  </si>
  <si>
    <t>16510</t>
  </si>
  <si>
    <t>September 29, 1938</t>
  </si>
  <si>
    <t>16511</t>
  </si>
  <si>
    <t>September 30, 1938</t>
  </si>
  <si>
    <t>16512</t>
  </si>
  <si>
    <t>16513</t>
  </si>
  <si>
    <t>October 03, 1938</t>
  </si>
  <si>
    <t>16514</t>
  </si>
  <si>
    <t>October 04, 1938</t>
  </si>
  <si>
    <t>16515</t>
  </si>
  <si>
    <t>October 05, 1938</t>
  </si>
  <si>
    <t>16516</t>
  </si>
  <si>
    <t>October 06, 1938</t>
  </si>
  <si>
    <t>16517</t>
  </si>
  <si>
    <t>October 07, 1938</t>
  </si>
  <si>
    <t>16518</t>
  </si>
  <si>
    <t>16519</t>
  </si>
  <si>
    <t>October 10, 1938</t>
  </si>
  <si>
    <t>16520</t>
  </si>
  <si>
    <t>October 11, 1938</t>
  </si>
  <si>
    <t>16521</t>
  </si>
  <si>
    <t>October 12, 1938</t>
  </si>
  <si>
    <t>16522</t>
  </si>
  <si>
    <t>October 13, 1938</t>
  </si>
  <si>
    <t>16523</t>
  </si>
  <si>
    <t>October 14, 1938</t>
  </si>
  <si>
    <t>16524</t>
  </si>
  <si>
    <t>16525</t>
  </si>
  <si>
    <t>October 17, 1938</t>
  </si>
  <si>
    <t>16526</t>
  </si>
  <si>
    <t>October 18, 1938</t>
  </si>
  <si>
    <t>16527</t>
  </si>
  <si>
    <t>October 19, 1938</t>
  </si>
  <si>
    <t>16528</t>
  </si>
  <si>
    <t>October 20, 1938</t>
  </si>
  <si>
    <t>16529</t>
  </si>
  <si>
    <t>October 21, 1938</t>
  </si>
  <si>
    <t>16530</t>
  </si>
  <si>
    <t>16531</t>
  </si>
  <si>
    <t>October 24, 1938</t>
  </si>
  <si>
    <t>16532</t>
  </si>
  <si>
    <t>October 25, 1938</t>
  </si>
  <si>
    <t>16533</t>
  </si>
  <si>
    <t>October 26, 1938</t>
  </si>
  <si>
    <t>16534</t>
  </si>
  <si>
    <t>October 27, 1938</t>
  </si>
  <si>
    <t>16535</t>
  </si>
  <si>
    <t>October 28, 1938</t>
  </si>
  <si>
    <t>16536</t>
  </si>
  <si>
    <t>16537</t>
  </si>
  <si>
    <t>October 31, 1938</t>
  </si>
  <si>
    <t>16538</t>
  </si>
  <si>
    <t>November 01, 1938</t>
  </si>
  <si>
    <t>16539</t>
  </si>
  <si>
    <t>November 02, 1938</t>
  </si>
  <si>
    <t>16540</t>
  </si>
  <si>
    <t>November 03, 1938</t>
  </si>
  <si>
    <t>16541</t>
  </si>
  <si>
    <t>November 04, 1938</t>
  </si>
  <si>
    <t>16542</t>
  </si>
  <si>
    <t>16543</t>
  </si>
  <si>
    <t>November 07, 1938</t>
  </si>
  <si>
    <t>16544</t>
  </si>
  <si>
    <t>November 08, 1938</t>
  </si>
  <si>
    <t>16545</t>
  </si>
  <si>
    <t>November 09, 1938</t>
  </si>
  <si>
    <t>16546</t>
  </si>
  <si>
    <t>November 10, 1938</t>
  </si>
  <si>
    <t>16547</t>
  </si>
  <si>
    <t>November 11, 1938</t>
  </si>
  <si>
    <t>16548</t>
  </si>
  <si>
    <t>16549</t>
  </si>
  <si>
    <t>November 14, 1938</t>
  </si>
  <si>
    <t>16550</t>
  </si>
  <si>
    <t>November 15, 1938</t>
  </si>
  <si>
    <t>16551</t>
  </si>
  <si>
    <t>November 16, 1938</t>
  </si>
  <si>
    <t>16552</t>
  </si>
  <si>
    <t>November 17, 1938</t>
  </si>
  <si>
    <t>16553</t>
  </si>
  <si>
    <t>November 18, 1938</t>
  </si>
  <si>
    <t>16554</t>
  </si>
  <si>
    <t>16555</t>
  </si>
  <si>
    <t>November 21, 1938</t>
  </si>
  <si>
    <t>16556</t>
  </si>
  <si>
    <t>November 22, 1938</t>
  </si>
  <si>
    <t>16557</t>
  </si>
  <si>
    <t>November 23, 1938</t>
  </si>
  <si>
    <t>16558</t>
  </si>
  <si>
    <t>November 24, 1938</t>
  </si>
  <si>
    <t>16559</t>
  </si>
  <si>
    <t>November 25, 1938</t>
  </si>
  <si>
    <t>16560</t>
  </si>
  <si>
    <t>16561</t>
  </si>
  <si>
    <t>November 28, 1938</t>
  </si>
  <si>
    <t>16562</t>
  </si>
  <si>
    <t>November 29, 1938</t>
  </si>
  <si>
    <t>16563</t>
  </si>
  <si>
    <t>November 30, 1938</t>
  </si>
  <si>
    <t>16564</t>
  </si>
  <si>
    <t>December 01, 1938</t>
  </si>
  <si>
    <t>16565</t>
  </si>
  <si>
    <t>December 02, 1938</t>
  </si>
  <si>
    <t>16566</t>
  </si>
  <si>
    <t>16567</t>
  </si>
  <si>
    <t>December 05, 1938</t>
  </si>
  <si>
    <t>16568</t>
  </si>
  <si>
    <t>December 06, 1938</t>
  </si>
  <si>
    <t>16569</t>
  </si>
  <si>
    <t>December 07, 1938</t>
  </si>
  <si>
    <t>16570</t>
  </si>
  <si>
    <t>December 08, 1938</t>
  </si>
  <si>
    <t>16571</t>
  </si>
  <si>
    <t>December 09, 1938</t>
  </si>
  <si>
    <t>16572</t>
  </si>
  <si>
    <t>16573</t>
  </si>
  <si>
    <t>December 12, 1938</t>
  </si>
  <si>
    <t>16574</t>
  </si>
  <si>
    <t>December 13, 1938</t>
  </si>
  <si>
    <t>16575</t>
  </si>
  <si>
    <t>December 14, 1938</t>
  </si>
  <si>
    <t>16576</t>
  </si>
  <si>
    <t>December 15, 1938</t>
  </si>
  <si>
    <t>16577</t>
  </si>
  <si>
    <t>December 16, 1938</t>
  </si>
  <si>
    <t>16578</t>
  </si>
  <si>
    <t>16579</t>
  </si>
  <si>
    <t>December 19, 1938</t>
  </si>
  <si>
    <t>16580</t>
  </si>
  <si>
    <t>December 20, 1938</t>
  </si>
  <si>
    <t>16581</t>
  </si>
  <si>
    <t>December 21, 1938</t>
  </si>
  <si>
    <t>16582</t>
  </si>
  <si>
    <t>December 22, 1938</t>
  </si>
  <si>
    <t>16583</t>
  </si>
  <si>
    <t>December 23, 1938</t>
  </si>
  <si>
    <t>16584</t>
  </si>
  <si>
    <t>16585</t>
  </si>
  <si>
    <t>December 27, 1938</t>
  </si>
  <si>
    <t>16586</t>
  </si>
  <si>
    <t>December 28, 1938</t>
  </si>
  <si>
    <t>16587</t>
  </si>
  <si>
    <t>December 29, 1938</t>
  </si>
  <si>
    <t>16588</t>
  </si>
  <si>
    <t>December 30, 1938</t>
  </si>
  <si>
    <t>16589</t>
  </si>
  <si>
    <t>16590</t>
  </si>
  <si>
    <t>January 02, 1939</t>
  </si>
  <si>
    <t>16591</t>
  </si>
  <si>
    <t>January 03, 1939</t>
  </si>
  <si>
    <t>16592</t>
  </si>
  <si>
    <t>January 04, 1939</t>
  </si>
  <si>
    <t>16593</t>
  </si>
  <si>
    <t>January 05, 1939</t>
  </si>
  <si>
    <t>16594</t>
  </si>
  <si>
    <t>January 06, 1939</t>
  </si>
  <si>
    <t>16595</t>
  </si>
  <si>
    <t>16596</t>
  </si>
  <si>
    <t>January 09, 1939</t>
  </si>
  <si>
    <t>16597</t>
  </si>
  <si>
    <t>January 10, 1939</t>
  </si>
  <si>
    <t>16598</t>
  </si>
  <si>
    <t>January 11, 1939</t>
  </si>
  <si>
    <t>16599</t>
  </si>
  <si>
    <t>January 12, 1939</t>
  </si>
  <si>
    <t>16600</t>
  </si>
  <si>
    <t>January 13, 1939</t>
  </si>
  <si>
    <t>16601</t>
  </si>
  <si>
    <t>16602</t>
  </si>
  <si>
    <t>January 16, 1939</t>
  </si>
  <si>
    <t>16603</t>
  </si>
  <si>
    <t>January 17, 1939</t>
  </si>
  <si>
    <t>16604</t>
  </si>
  <si>
    <t>January 18, 1939</t>
  </si>
  <si>
    <t>16605</t>
  </si>
  <si>
    <t>January 19, 1939</t>
  </si>
  <si>
    <t>16606</t>
  </si>
  <si>
    <t>January 20, 1939</t>
  </si>
  <si>
    <t>16607</t>
  </si>
  <si>
    <t>16608</t>
  </si>
  <si>
    <t>January 23, 1939</t>
  </si>
  <si>
    <t>16609</t>
  </si>
  <si>
    <t>January 24, 1939</t>
  </si>
  <si>
    <t>16610</t>
  </si>
  <si>
    <t>January 25, 1939</t>
  </si>
  <si>
    <t>16611</t>
  </si>
  <si>
    <t>January 26, 1939</t>
  </si>
  <si>
    <t>16612</t>
  </si>
  <si>
    <t>January 27, 1939</t>
  </si>
  <si>
    <t>16613</t>
  </si>
  <si>
    <t>16614</t>
  </si>
  <si>
    <t>January 30, 1939</t>
  </si>
  <si>
    <t>16615</t>
  </si>
  <si>
    <t>January 31, 1939</t>
  </si>
  <si>
    <t>16616</t>
  </si>
  <si>
    <t>February 01, 1939</t>
  </si>
  <si>
    <t>16617</t>
  </si>
  <si>
    <t>February 02, 1939</t>
  </si>
  <si>
    <t>16618</t>
  </si>
  <si>
    <t>February 03, 1939</t>
  </si>
  <si>
    <t>16619</t>
  </si>
  <si>
    <t>16620</t>
  </si>
  <si>
    <t>February 06, 1939</t>
  </si>
  <si>
    <t>16621</t>
  </si>
  <si>
    <t>February 07, 1939</t>
  </si>
  <si>
    <t>16622</t>
  </si>
  <si>
    <t>February 08, 1939</t>
  </si>
  <si>
    <t>16623</t>
  </si>
  <si>
    <t>February 09, 1939</t>
  </si>
  <si>
    <t>16624</t>
  </si>
  <si>
    <t>February 10, 1939</t>
  </si>
  <si>
    <t>16625</t>
  </si>
  <si>
    <t>16626</t>
  </si>
  <si>
    <t>February 13, 1939</t>
  </si>
  <si>
    <t>16627</t>
  </si>
  <si>
    <t>February 14, 1939</t>
  </si>
  <si>
    <t>16628</t>
  </si>
  <si>
    <t>February 15, 1939</t>
  </si>
  <si>
    <t>16629</t>
  </si>
  <si>
    <t>February 16, 1939</t>
  </si>
  <si>
    <t>16630</t>
  </si>
  <si>
    <t>February 17, 1939</t>
  </si>
  <si>
    <t>16631</t>
  </si>
  <si>
    <t>16632</t>
  </si>
  <si>
    <t>February 20, 1939</t>
  </si>
  <si>
    <t>16633</t>
  </si>
  <si>
    <t>February 21, 1939</t>
  </si>
  <si>
    <t>16634</t>
  </si>
  <si>
    <t>February 22, 1939</t>
  </si>
  <si>
    <t>16635</t>
  </si>
  <si>
    <t>February 23, 1939</t>
  </si>
  <si>
    <t>16636</t>
  </si>
  <si>
    <t>February 24, 1939</t>
  </si>
  <si>
    <t>16637</t>
  </si>
  <si>
    <t>16638</t>
  </si>
  <si>
    <t>February 27, 1939</t>
  </si>
  <si>
    <t>16639</t>
  </si>
  <si>
    <t>February 28, 1939</t>
  </si>
  <si>
    <t>16640</t>
  </si>
  <si>
    <t>March 01, 1939</t>
  </si>
  <si>
    <t>16641</t>
  </si>
  <si>
    <t>March 02, 1939</t>
  </si>
  <si>
    <t>16642</t>
  </si>
  <si>
    <t>March 03, 1939</t>
  </si>
  <si>
    <t>16643</t>
  </si>
  <si>
    <t>16644</t>
  </si>
  <si>
    <t>March 06, 1939</t>
  </si>
  <si>
    <t>16645</t>
  </si>
  <si>
    <t>March 07, 1939</t>
  </si>
  <si>
    <t>16646</t>
  </si>
  <si>
    <t>March 08, 1939</t>
  </si>
  <si>
    <t>16647</t>
  </si>
  <si>
    <t>March 09, 1939</t>
  </si>
  <si>
    <t>16648</t>
  </si>
  <si>
    <t>March 10, 1939</t>
  </si>
  <si>
    <t>16649</t>
  </si>
  <si>
    <t>16650</t>
  </si>
  <si>
    <t>March 13, 1939</t>
  </si>
  <si>
    <t>16651</t>
  </si>
  <si>
    <t>March 14, 1939</t>
  </si>
  <si>
    <t>16652</t>
  </si>
  <si>
    <t>March 15, 1939</t>
  </si>
  <si>
    <t>16653</t>
  </si>
  <si>
    <t>March 16, 1939</t>
  </si>
  <si>
    <t>16654</t>
  </si>
  <si>
    <t>March 17, 1939</t>
  </si>
  <si>
    <t>16655</t>
  </si>
  <si>
    <t>16656</t>
  </si>
  <si>
    <t>March 20, 1939</t>
  </si>
  <si>
    <t>16657</t>
  </si>
  <si>
    <t>March 21, 1939</t>
  </si>
  <si>
    <t>16658</t>
  </si>
  <si>
    <t>March 22, 1939</t>
  </si>
  <si>
    <t>16659</t>
  </si>
  <si>
    <t>March 23, 1939</t>
  </si>
  <si>
    <t>16660</t>
  </si>
  <si>
    <t>March 24, 1939</t>
  </si>
  <si>
    <t>16661</t>
  </si>
  <si>
    <t>16662</t>
  </si>
  <si>
    <t>March 27, 1939</t>
  </si>
  <si>
    <t>16663</t>
  </si>
  <si>
    <t>March 28, 1939</t>
  </si>
  <si>
    <t>16664</t>
  </si>
  <si>
    <t>March 29, 1939</t>
  </si>
  <si>
    <t>16665</t>
  </si>
  <si>
    <t>March 30, 1939</t>
  </si>
  <si>
    <t>16666</t>
  </si>
  <si>
    <t>March 31, 1939</t>
  </si>
  <si>
    <t>16667</t>
  </si>
  <si>
    <t>16668</t>
  </si>
  <si>
    <t>April 03, 1939</t>
  </si>
  <si>
    <t>16669</t>
  </si>
  <si>
    <t>April 04, 1939</t>
  </si>
  <si>
    <t>16670</t>
  </si>
  <si>
    <t>April 05, 1939</t>
  </si>
  <si>
    <t>16671</t>
  </si>
  <si>
    <t>April 06, 1939</t>
  </si>
  <si>
    <t>16672</t>
  </si>
  <si>
    <t>16674</t>
  </si>
  <si>
    <t>April 10, 1939</t>
  </si>
  <si>
    <t>16675</t>
  </si>
  <si>
    <t>April 11, 1939</t>
  </si>
  <si>
    <t>16676</t>
  </si>
  <si>
    <t>April 12, 1939</t>
  </si>
  <si>
    <t>16677</t>
  </si>
  <si>
    <t>April 13, 1939</t>
  </si>
  <si>
    <t>16678</t>
  </si>
  <si>
    <t>April 14, 1939</t>
  </si>
  <si>
    <t>16679</t>
  </si>
  <si>
    <t>16680</t>
  </si>
  <si>
    <t>April 17, 1939</t>
  </si>
  <si>
    <t>16681</t>
  </si>
  <si>
    <t>April 18, 1939</t>
  </si>
  <si>
    <t>16682</t>
  </si>
  <si>
    <t>April 19, 1939</t>
  </si>
  <si>
    <t>16683</t>
  </si>
  <si>
    <t>April 20, 1939</t>
  </si>
  <si>
    <t>16684</t>
  </si>
  <si>
    <t>April 21, 1939</t>
  </si>
  <si>
    <t>16685</t>
  </si>
  <si>
    <t>16686</t>
  </si>
  <si>
    <t>April 24, 1939</t>
  </si>
  <si>
    <t>16687</t>
  </si>
  <si>
    <t>April 25, 1939</t>
  </si>
  <si>
    <t>16688</t>
  </si>
  <si>
    <t>April 26, 1939</t>
  </si>
  <si>
    <t>16689</t>
  </si>
  <si>
    <t>April 27, 1939</t>
  </si>
  <si>
    <t>16690</t>
  </si>
  <si>
    <t>April 28, 1939</t>
  </si>
  <si>
    <t>16691</t>
  </si>
  <si>
    <t>16692</t>
  </si>
  <si>
    <t>May 01, 1939</t>
  </si>
  <si>
    <t>16693</t>
  </si>
  <si>
    <t>May 02, 1939</t>
  </si>
  <si>
    <t>16694</t>
  </si>
  <si>
    <t>May 03, 1939</t>
  </si>
  <si>
    <t>16695</t>
  </si>
  <si>
    <t>May 04, 1939</t>
  </si>
  <si>
    <t>16696</t>
  </si>
  <si>
    <t>May 05, 1939</t>
  </si>
  <si>
    <t>16697</t>
  </si>
  <si>
    <t>16698</t>
  </si>
  <si>
    <t>May 08, 1939</t>
  </si>
  <si>
    <t>16699</t>
  </si>
  <si>
    <t>May 09, 1939</t>
  </si>
  <si>
    <t>16700</t>
  </si>
  <si>
    <t>May 10, 1939</t>
  </si>
  <si>
    <t>16701</t>
  </si>
  <si>
    <t>May 11, 1939</t>
  </si>
  <si>
    <t>16702</t>
  </si>
  <si>
    <t>May 12, 1939</t>
  </si>
  <si>
    <t>16703</t>
  </si>
  <si>
    <t>16704</t>
  </si>
  <si>
    <t>May 15, 1939</t>
  </si>
  <si>
    <t>16705</t>
  </si>
  <si>
    <t>May 16, 1939</t>
  </si>
  <si>
    <t>16706</t>
  </si>
  <si>
    <t>May 17, 1939</t>
  </si>
  <si>
    <t>16707</t>
  </si>
  <si>
    <t>May 18, 1939</t>
  </si>
  <si>
    <t>16708</t>
  </si>
  <si>
    <t>May 19, 1939</t>
  </si>
  <si>
    <t>16709</t>
  </si>
  <si>
    <t>16710</t>
  </si>
  <si>
    <t>May 22, 1939</t>
  </si>
  <si>
    <t>16711</t>
  </si>
  <si>
    <t>May 23, 1939</t>
  </si>
  <si>
    <t>16712</t>
  </si>
  <si>
    <t>May 24, 1939</t>
  </si>
  <si>
    <t>16713</t>
  </si>
  <si>
    <t>May 25, 1939</t>
  </si>
  <si>
    <t>16714</t>
  </si>
  <si>
    <t>May 26, 1939</t>
  </si>
  <si>
    <t>16715</t>
  </si>
  <si>
    <t>16716</t>
  </si>
  <si>
    <t>May 29, 1939</t>
  </si>
  <si>
    <t>16717</t>
  </si>
  <si>
    <t>May 30, 1939</t>
  </si>
  <si>
    <t>16718</t>
  </si>
  <si>
    <t>May 31, 1939</t>
  </si>
  <si>
    <t>16719</t>
  </si>
  <si>
    <t>June 01, 1939</t>
  </si>
  <si>
    <t>16720</t>
  </si>
  <si>
    <t>June 02, 1939</t>
  </si>
  <si>
    <t>16721</t>
  </si>
  <si>
    <t>16722</t>
  </si>
  <si>
    <t>June 05, 1939</t>
  </si>
  <si>
    <t>16723</t>
  </si>
  <si>
    <t>June 06, 1939</t>
  </si>
  <si>
    <t>16724</t>
  </si>
  <si>
    <t>June 07, 1939</t>
  </si>
  <si>
    <t>16725</t>
  </si>
  <si>
    <t>June 08, 1939</t>
  </si>
  <si>
    <t>16726</t>
  </si>
  <si>
    <t>June 09, 1939</t>
  </si>
  <si>
    <t>16727</t>
  </si>
  <si>
    <t>16728</t>
  </si>
  <si>
    <t>June 12, 1939</t>
  </si>
  <si>
    <t>16729</t>
  </si>
  <si>
    <t>June 13, 1939</t>
  </si>
  <si>
    <t>16730</t>
  </si>
  <si>
    <t>June 14, 1939</t>
  </si>
  <si>
    <t>16731</t>
  </si>
  <si>
    <t>June 15, 1939</t>
  </si>
  <si>
    <t>16732</t>
  </si>
  <si>
    <t>June 16, 1939</t>
  </si>
  <si>
    <t>16733</t>
  </si>
  <si>
    <t>16734</t>
  </si>
  <si>
    <t>June 19, 1939</t>
  </si>
  <si>
    <t>16735</t>
  </si>
  <si>
    <t>June 20, 1939</t>
  </si>
  <si>
    <t>16736</t>
  </si>
  <si>
    <t>June 21, 1939</t>
  </si>
  <si>
    <t>16737</t>
  </si>
  <si>
    <t>June 22, 1939</t>
  </si>
  <si>
    <t>16738</t>
  </si>
  <si>
    <t>June 23, 1939</t>
  </si>
  <si>
    <t>16739</t>
  </si>
  <si>
    <t>16740</t>
  </si>
  <si>
    <t>June 26, 1939</t>
  </si>
  <si>
    <t>16741</t>
  </si>
  <si>
    <t>June 27, 1939</t>
  </si>
  <si>
    <t>16742</t>
  </si>
  <si>
    <t>June 28, 1939</t>
  </si>
  <si>
    <t>16743</t>
  </si>
  <si>
    <t>June 29, 1939</t>
  </si>
  <si>
    <t>16744</t>
  </si>
  <si>
    <t>June 30, 1939</t>
  </si>
  <si>
    <t>16745</t>
  </si>
  <si>
    <t>16746</t>
  </si>
  <si>
    <t>July 03, 1939</t>
  </si>
  <si>
    <t>16747</t>
  </si>
  <si>
    <t>July 04, 1939</t>
  </si>
  <si>
    <t>16748</t>
  </si>
  <si>
    <t>July 05, 1939</t>
  </si>
  <si>
    <t>16749</t>
  </si>
  <si>
    <t>July 06, 1939</t>
  </si>
  <si>
    <t>16750</t>
  </si>
  <si>
    <t>July 07, 1939</t>
  </si>
  <si>
    <t>16751</t>
  </si>
  <si>
    <t>16752</t>
  </si>
  <si>
    <t>July 10, 1939</t>
  </si>
  <si>
    <t>16753</t>
  </si>
  <si>
    <t>July 11, 1939</t>
  </si>
  <si>
    <t>16754</t>
  </si>
  <si>
    <t>July 12, 1939</t>
  </si>
  <si>
    <t>16755</t>
  </si>
  <si>
    <t>July 13, 1939</t>
  </si>
  <si>
    <t>16756</t>
  </si>
  <si>
    <t>July 14, 1939</t>
  </si>
  <si>
    <t>16757</t>
  </si>
  <si>
    <t>16758</t>
  </si>
  <si>
    <t>July 17, 1939</t>
  </si>
  <si>
    <t>16759</t>
  </si>
  <si>
    <t>July 18, 1939</t>
  </si>
  <si>
    <t>16760</t>
  </si>
  <si>
    <t>July 19, 1939</t>
  </si>
  <si>
    <t>16761</t>
  </si>
  <si>
    <t>July 20, 1939</t>
  </si>
  <si>
    <t>16762</t>
  </si>
  <si>
    <t>July 21, 1939</t>
  </si>
  <si>
    <t>16763</t>
  </si>
  <si>
    <t>16764</t>
  </si>
  <si>
    <t>July 24, 1939</t>
  </si>
  <si>
    <t>16765</t>
  </si>
  <si>
    <t>July 25, 1939</t>
  </si>
  <si>
    <t>16766</t>
  </si>
  <si>
    <t>July 26, 1939</t>
  </si>
  <si>
    <t>16767</t>
  </si>
  <si>
    <t>July 27, 1939</t>
  </si>
  <si>
    <t>16768</t>
  </si>
  <si>
    <t>July 28, 1939</t>
  </si>
  <si>
    <t>16769</t>
  </si>
  <si>
    <t>16770</t>
  </si>
  <si>
    <t>July 31, 1939</t>
  </si>
  <si>
    <t>16771</t>
  </si>
  <si>
    <t>August 01, 1939</t>
  </si>
  <si>
    <t>16772</t>
  </si>
  <si>
    <t>August 02, 1939</t>
  </si>
  <si>
    <t>16773</t>
  </si>
  <si>
    <t>August 03, 1939</t>
  </si>
  <si>
    <t>16774</t>
  </si>
  <si>
    <t>August 04, 1939</t>
  </si>
  <si>
    <t>16775</t>
  </si>
  <si>
    <t>16776</t>
  </si>
  <si>
    <t>August 07, 1939</t>
  </si>
  <si>
    <t>16777</t>
  </si>
  <si>
    <t>August 08, 1939</t>
  </si>
  <si>
    <t>16778</t>
  </si>
  <si>
    <t>August 09, 1939</t>
  </si>
  <si>
    <t>16779</t>
  </si>
  <si>
    <t>August 10, 1939</t>
  </si>
  <si>
    <t>16780</t>
  </si>
  <si>
    <t>August 11, 1939</t>
  </si>
  <si>
    <t>16781</t>
  </si>
  <si>
    <t>16782</t>
  </si>
  <si>
    <t>August 14, 1939</t>
  </si>
  <si>
    <t>16783</t>
  </si>
  <si>
    <t>August 15, 1939</t>
  </si>
  <si>
    <t>16784</t>
  </si>
  <si>
    <t>August 16, 1939</t>
  </si>
  <si>
    <t>16785</t>
  </si>
  <si>
    <t>August 17, 1939</t>
  </si>
  <si>
    <t>16786</t>
  </si>
  <si>
    <t>August 18, 1939</t>
  </si>
  <si>
    <t>16787</t>
  </si>
  <si>
    <t>16788</t>
  </si>
  <si>
    <t>August 21, 1939</t>
  </si>
  <si>
    <t>16789</t>
  </si>
  <si>
    <t>August 22, 1939</t>
  </si>
  <si>
    <t>16790</t>
  </si>
  <si>
    <t>August 23, 1939</t>
  </si>
  <si>
    <t>16791</t>
  </si>
  <si>
    <t>August 24, 1939</t>
  </si>
  <si>
    <t>16792</t>
  </si>
  <si>
    <t>August 25, 1939</t>
  </si>
  <si>
    <t>16793</t>
  </si>
  <si>
    <t>16794</t>
  </si>
  <si>
    <t>August 28, 1939</t>
  </si>
  <si>
    <t>16795</t>
  </si>
  <si>
    <t>August 29, 1939</t>
  </si>
  <si>
    <t>16796</t>
  </si>
  <si>
    <t>August 30, 1939</t>
  </si>
  <si>
    <t>16797</t>
  </si>
  <si>
    <t>August 31, 1939</t>
  </si>
  <si>
    <t>16798</t>
  </si>
  <si>
    <t>September 01, 1939</t>
  </si>
  <si>
    <t>16799</t>
  </si>
  <si>
    <t>16800</t>
  </si>
  <si>
    <t>September 04, 1939</t>
  </si>
  <si>
    <t>16801</t>
  </si>
  <si>
    <t>September 05, 1939</t>
  </si>
  <si>
    <t>16802</t>
  </si>
  <si>
    <t>September 06, 1939</t>
  </si>
  <si>
    <t>16803</t>
  </si>
  <si>
    <t>September 07, 1939</t>
  </si>
  <si>
    <t>16804</t>
  </si>
  <si>
    <t>September 08, 1939</t>
  </si>
  <si>
    <t>16805</t>
  </si>
  <si>
    <t>16806</t>
  </si>
  <si>
    <t>September 11, 1939</t>
  </si>
  <si>
    <t>16807</t>
  </si>
  <si>
    <t>September 12, 1939</t>
  </si>
  <si>
    <t>16808</t>
  </si>
  <si>
    <t>September 13, 1939</t>
  </si>
  <si>
    <t>16809</t>
  </si>
  <si>
    <t>September 14, 1939</t>
  </si>
  <si>
    <t>16810</t>
  </si>
  <si>
    <t>September 15, 1939</t>
  </si>
  <si>
    <t>16811</t>
  </si>
  <si>
    <t>16812</t>
  </si>
  <si>
    <t>September 18, 1939</t>
  </si>
  <si>
    <t>16813</t>
  </si>
  <si>
    <t>September 19, 1939</t>
  </si>
  <si>
    <t>16814</t>
  </si>
  <si>
    <t>September 20, 1939</t>
  </si>
  <si>
    <t>September 21, 1939</t>
  </si>
  <si>
    <t>16815</t>
  </si>
  <si>
    <t>September 22, 1939</t>
  </si>
  <si>
    <t>16816</t>
  </si>
  <si>
    <t>16818</t>
  </si>
  <si>
    <t>September 25, 1939</t>
  </si>
  <si>
    <t>16819</t>
  </si>
  <si>
    <t>September 26, 1939</t>
  </si>
  <si>
    <t>16820</t>
  </si>
  <si>
    <t>September 27, 1939</t>
  </si>
  <si>
    <t>16821</t>
  </si>
  <si>
    <t>September 28, 1939</t>
  </si>
  <si>
    <t>16822</t>
  </si>
  <si>
    <t>September 29, 1939</t>
  </si>
  <si>
    <t>16823</t>
  </si>
  <si>
    <t>16824</t>
  </si>
  <si>
    <t>October 02, 1939</t>
  </si>
  <si>
    <t>16825</t>
  </si>
  <si>
    <t>October 03, 1939</t>
  </si>
  <si>
    <t>16826</t>
  </si>
  <si>
    <t>October 04, 1939</t>
  </si>
  <si>
    <t>16827</t>
  </si>
  <si>
    <t>October 05, 1939</t>
  </si>
  <si>
    <t>16828</t>
  </si>
  <si>
    <t>October 06, 1939</t>
  </si>
  <si>
    <t>16829</t>
  </si>
  <si>
    <t>16830</t>
  </si>
  <si>
    <t>October 09, 1939</t>
  </si>
  <si>
    <t>16831</t>
  </si>
  <si>
    <t>October 10, 1939</t>
  </si>
  <si>
    <t>16832</t>
  </si>
  <si>
    <t>October 11, 1939</t>
  </si>
  <si>
    <t>16833</t>
  </si>
  <si>
    <t>October 12, 1939</t>
  </si>
  <si>
    <t>16834</t>
  </si>
  <si>
    <t>October 13, 1939</t>
  </si>
  <si>
    <t>16835</t>
  </si>
  <si>
    <t>16836</t>
  </si>
  <si>
    <t>October 16, 1939</t>
  </si>
  <si>
    <t>16837</t>
  </si>
  <si>
    <t>October 17, 1939</t>
  </si>
  <si>
    <t>16838</t>
  </si>
  <si>
    <t>October 18, 1939</t>
  </si>
  <si>
    <t>16839</t>
  </si>
  <si>
    <t>October 19, 1939</t>
  </si>
  <si>
    <t>16840</t>
  </si>
  <si>
    <t>October 20, 1939</t>
  </si>
  <si>
    <t>16841</t>
  </si>
  <si>
    <t>16842</t>
  </si>
  <si>
    <t>October 23, 1939</t>
  </si>
  <si>
    <t>16843</t>
  </si>
  <si>
    <t>October 24, 1939</t>
  </si>
  <si>
    <t>16844</t>
  </si>
  <si>
    <t>October 25, 1939</t>
  </si>
  <si>
    <t>16845</t>
  </si>
  <si>
    <t>October 26, 1939</t>
  </si>
  <si>
    <t>16846</t>
  </si>
  <si>
    <t>October 27, 1939</t>
  </si>
  <si>
    <t>16847</t>
  </si>
  <si>
    <t>16848</t>
  </si>
  <si>
    <t>October 30, 1939</t>
  </si>
  <si>
    <t>16849</t>
  </si>
  <si>
    <t>October 31, 1939</t>
  </si>
  <si>
    <t>16850</t>
  </si>
  <si>
    <t>November 01, 1939</t>
  </si>
  <si>
    <t>16851</t>
  </si>
  <si>
    <t>November 02, 1939</t>
  </si>
  <si>
    <t>16852</t>
  </si>
  <si>
    <t>November 03, 1939</t>
  </si>
  <si>
    <t>16853</t>
  </si>
  <si>
    <t>16854</t>
  </si>
  <si>
    <t>November 06, 1939</t>
  </si>
  <si>
    <t>16855</t>
  </si>
  <si>
    <t>November 07, 1939</t>
  </si>
  <si>
    <t>16856</t>
  </si>
  <si>
    <t>November 08, 1939</t>
  </si>
  <si>
    <t>16857</t>
  </si>
  <si>
    <t>November 09, 1939</t>
  </si>
  <si>
    <t>16858</t>
  </si>
  <si>
    <t>November 10, 1939</t>
  </si>
  <si>
    <t>16859</t>
  </si>
  <si>
    <t>16860</t>
  </si>
  <si>
    <t>November 13, 1939</t>
  </si>
  <si>
    <t>16861</t>
  </si>
  <si>
    <t>November 14, 1939</t>
  </si>
  <si>
    <t>16862</t>
  </si>
  <si>
    <t>November 15, 1939</t>
  </si>
  <si>
    <t>16863</t>
  </si>
  <si>
    <t>November 16, 1939</t>
  </si>
  <si>
    <t>16864</t>
  </si>
  <si>
    <t>November 17, 1939</t>
  </si>
  <si>
    <t>16865</t>
  </si>
  <si>
    <t>16866</t>
  </si>
  <si>
    <t>November 20, 1939</t>
  </si>
  <si>
    <t>16867</t>
  </si>
  <si>
    <t>November 21, 1939</t>
  </si>
  <si>
    <t>16868</t>
  </si>
  <si>
    <t>November 22, 1939</t>
  </si>
  <si>
    <t>16869</t>
  </si>
  <si>
    <t>November 23, 1939</t>
  </si>
  <si>
    <t>16870</t>
  </si>
  <si>
    <t>November 24, 1939</t>
  </si>
  <si>
    <t>16871</t>
  </si>
  <si>
    <t>16872</t>
  </si>
  <si>
    <t>November 27, 1939</t>
  </si>
  <si>
    <t>16873</t>
  </si>
  <si>
    <t>November 28, 1939</t>
  </si>
  <si>
    <t>16874</t>
  </si>
  <si>
    <t>November 29, 1939</t>
  </si>
  <si>
    <t>16875</t>
  </si>
  <si>
    <t>November 30, 1939</t>
  </si>
  <si>
    <t>16876</t>
  </si>
  <si>
    <t>December 01, 1939</t>
  </si>
  <si>
    <t>16877</t>
  </si>
  <si>
    <t>16878</t>
  </si>
  <si>
    <t>December 04, 1939</t>
  </si>
  <si>
    <t>16879</t>
  </si>
  <si>
    <t>December 05, 1939</t>
  </si>
  <si>
    <t>16880</t>
  </si>
  <si>
    <t>December 06, 1939</t>
  </si>
  <si>
    <t>16881</t>
  </si>
  <si>
    <t>December 07, 1939</t>
  </si>
  <si>
    <t>16882</t>
  </si>
  <si>
    <t>December 08, 1939</t>
  </si>
  <si>
    <t>16883</t>
  </si>
  <si>
    <t>16884</t>
  </si>
  <si>
    <t>December 11, 1939</t>
  </si>
  <si>
    <t>16885</t>
  </si>
  <si>
    <t>December 12, 1939</t>
  </si>
  <si>
    <t>16886</t>
  </si>
  <si>
    <t>December 13, 1939</t>
  </si>
  <si>
    <t>16887</t>
  </si>
  <si>
    <t>December 14, 1939</t>
  </si>
  <si>
    <t>16888</t>
  </si>
  <si>
    <t>December 15, 1939</t>
  </si>
  <si>
    <t>16889</t>
  </si>
  <si>
    <t>16890</t>
  </si>
  <si>
    <t>December 18, 1939</t>
  </si>
  <si>
    <t>16891</t>
  </si>
  <si>
    <t>December 19, 1939</t>
  </si>
  <si>
    <t>16892</t>
  </si>
  <si>
    <t>December 20, 1939</t>
  </si>
  <si>
    <t>16893</t>
  </si>
  <si>
    <t>December 21, 1939</t>
  </si>
  <si>
    <t>16894</t>
  </si>
  <si>
    <t>December 22, 1939</t>
  </si>
  <si>
    <t>16895</t>
  </si>
  <si>
    <t>16896</t>
  </si>
  <si>
    <t>December 27, 1939</t>
  </si>
  <si>
    <t>16897</t>
  </si>
  <si>
    <t>December 28, 1939</t>
  </si>
  <si>
    <t>16898</t>
  </si>
  <si>
    <t>December 29, 1939</t>
  </si>
  <si>
    <t>16899</t>
  </si>
  <si>
    <t>16900</t>
  </si>
  <si>
    <t>January 01, 1940</t>
  </si>
  <si>
    <t>16901</t>
  </si>
  <si>
    <t>January 02, 1940</t>
  </si>
  <si>
    <t>16902</t>
  </si>
  <si>
    <t>January 03, 1940</t>
  </si>
  <si>
    <t>16903</t>
  </si>
  <si>
    <t>January 04, 1940</t>
  </si>
  <si>
    <t>16904</t>
  </si>
  <si>
    <t>January 05, 1940</t>
  </si>
  <si>
    <t>16905</t>
  </si>
  <si>
    <t>16906</t>
  </si>
  <si>
    <t>January 08, 1940</t>
  </si>
  <si>
    <t>16907</t>
  </si>
  <si>
    <t>January 09, 1940</t>
  </si>
  <si>
    <t>16908</t>
  </si>
  <si>
    <t>January 10, 1940</t>
  </si>
  <si>
    <t>16909</t>
  </si>
  <si>
    <t>January 11, 1940</t>
  </si>
  <si>
    <t>16910</t>
  </si>
  <si>
    <t>January 12, 1940</t>
  </si>
  <si>
    <t>16911</t>
  </si>
  <si>
    <t>16912</t>
  </si>
  <si>
    <t>January 15, 1940</t>
  </si>
  <si>
    <t>16913</t>
  </si>
  <si>
    <t>January 16, 1940</t>
  </si>
  <si>
    <t>16914</t>
  </si>
  <si>
    <t>January 17, 1940</t>
  </si>
  <si>
    <t>16915</t>
  </si>
  <si>
    <t>January 18, 1940</t>
  </si>
  <si>
    <t>16916</t>
  </si>
  <si>
    <t>January 19, 1940</t>
  </si>
  <si>
    <t>16917</t>
  </si>
  <si>
    <t>16918</t>
  </si>
  <si>
    <t>January 22, 1940</t>
  </si>
  <si>
    <t>16919</t>
  </si>
  <si>
    <t>January 23, 1940</t>
  </si>
  <si>
    <t>16920</t>
  </si>
  <si>
    <t>January 24, 1940</t>
  </si>
  <si>
    <t>16921</t>
  </si>
  <si>
    <t>January 25, 1940</t>
  </si>
  <si>
    <t>16922</t>
  </si>
  <si>
    <t>January 26, 1940</t>
  </si>
  <si>
    <t>16923</t>
  </si>
  <si>
    <t>16924</t>
  </si>
  <si>
    <t>January 29, 1940</t>
  </si>
  <si>
    <t>16925</t>
  </si>
  <si>
    <t>January 30, 1940</t>
  </si>
  <si>
    <t>16926</t>
  </si>
  <si>
    <t>January 31, 1940</t>
  </si>
  <si>
    <t>16927</t>
  </si>
  <si>
    <t>February 01, 1940</t>
  </si>
  <si>
    <t>16928</t>
  </si>
  <si>
    <t>February 02, 1940</t>
  </si>
  <si>
    <t>16929</t>
  </si>
  <si>
    <t>16930</t>
  </si>
  <si>
    <t>February 05, 1940</t>
  </si>
  <si>
    <t>16931</t>
  </si>
  <si>
    <t>February 06, 1940</t>
  </si>
  <si>
    <t>16932</t>
  </si>
  <si>
    <t>February 07, 1940</t>
  </si>
  <si>
    <t>16933</t>
  </si>
  <si>
    <t>February 08, 1940</t>
  </si>
  <si>
    <t>16934</t>
  </si>
  <si>
    <t>February 09, 1940</t>
  </si>
  <si>
    <t>16935</t>
  </si>
  <si>
    <t>16936</t>
  </si>
  <si>
    <t>February 12, 1940</t>
  </si>
  <si>
    <t>16937</t>
  </si>
  <si>
    <t>February 13, 1940</t>
  </si>
  <si>
    <t>16938</t>
  </si>
  <si>
    <t>February 14, 1940</t>
  </si>
  <si>
    <t>16939</t>
  </si>
  <si>
    <t>February 15, 1940</t>
  </si>
  <si>
    <t>16940</t>
  </si>
  <si>
    <t>February 16, 1940</t>
  </si>
  <si>
    <t>16941</t>
  </si>
  <si>
    <t>16942</t>
  </si>
  <si>
    <t>February 19, 1940</t>
  </si>
  <si>
    <t>16943</t>
  </si>
  <si>
    <t>February 20, 1940</t>
  </si>
  <si>
    <t>16944</t>
  </si>
  <si>
    <t>February 21, 1940</t>
  </si>
  <si>
    <t>16945</t>
  </si>
  <si>
    <t>February 22, 1940</t>
  </si>
  <si>
    <t>16946</t>
  </si>
  <si>
    <t>February 23, 1940</t>
  </si>
  <si>
    <t>16947</t>
  </si>
  <si>
    <t>16948</t>
  </si>
  <si>
    <t>February 26, 1940</t>
  </si>
  <si>
    <t>16949</t>
  </si>
  <si>
    <t>February 27, 1940</t>
  </si>
  <si>
    <t>16950</t>
  </si>
  <si>
    <t>February 28, 1940</t>
  </si>
  <si>
    <t>16951</t>
  </si>
  <si>
    <t>February 29, 1940</t>
  </si>
  <si>
    <t>16952</t>
  </si>
  <si>
    <t>March 01, 1940</t>
  </si>
  <si>
    <t>16953</t>
  </si>
  <si>
    <t>16954</t>
  </si>
  <si>
    <t>March 04, 1940</t>
  </si>
  <si>
    <t>16955</t>
  </si>
  <si>
    <t>March 05, 1940</t>
  </si>
  <si>
    <t>16956</t>
  </si>
  <si>
    <t>March 06, 1940</t>
  </si>
  <si>
    <t>16957</t>
  </si>
  <si>
    <t>March 07, 1940</t>
  </si>
  <si>
    <t>16958</t>
  </si>
  <si>
    <t>March 08, 1940</t>
  </si>
  <si>
    <t>16959</t>
  </si>
  <si>
    <t>16960</t>
  </si>
  <si>
    <t>March 11, 1940</t>
  </si>
  <si>
    <t>16961</t>
  </si>
  <si>
    <t>March 12, 1940</t>
  </si>
  <si>
    <t>16962</t>
  </si>
  <si>
    <t>March 13, 1940</t>
  </si>
  <si>
    <t>16963</t>
  </si>
  <si>
    <t>March 14, 1940</t>
  </si>
  <si>
    <t>16964</t>
  </si>
  <si>
    <t>March 15, 1940</t>
  </si>
  <si>
    <t>16965</t>
  </si>
  <si>
    <t>16966</t>
  </si>
  <si>
    <t>March 18, 1940</t>
  </si>
  <si>
    <t>16967</t>
  </si>
  <si>
    <t>March 19, 1940</t>
  </si>
  <si>
    <t>16968</t>
  </si>
  <si>
    <t>March 20, 1940</t>
  </si>
  <si>
    <t>16969</t>
  </si>
  <si>
    <t>March 21, 1940</t>
  </si>
  <si>
    <t>16970</t>
  </si>
  <si>
    <t>16971</t>
  </si>
  <si>
    <t>March 25, 1940</t>
  </si>
  <si>
    <t>16972</t>
  </si>
  <si>
    <t>March 26, 1940</t>
  </si>
  <si>
    <t>16973</t>
  </si>
  <si>
    <t>March 27, 1940</t>
  </si>
  <si>
    <t>16974</t>
  </si>
  <si>
    <t>March 28, 1940</t>
  </si>
  <si>
    <t>16975</t>
  </si>
  <si>
    <t>March 29, 1940</t>
  </si>
  <si>
    <t>16976</t>
  </si>
  <si>
    <t>16977</t>
  </si>
  <si>
    <t>April 01, 1940</t>
  </si>
  <si>
    <t>16978</t>
  </si>
  <si>
    <t>April 02, 1940</t>
  </si>
  <si>
    <t>16979</t>
  </si>
  <si>
    <t>April 03, 1940</t>
  </si>
  <si>
    <t>16980</t>
  </si>
  <si>
    <t>April 04, 1940</t>
  </si>
  <si>
    <t>16981</t>
  </si>
  <si>
    <t>April 05, 1940</t>
  </si>
  <si>
    <t>16982</t>
  </si>
  <si>
    <t>16983</t>
  </si>
  <si>
    <t>April 08, 1940</t>
  </si>
  <si>
    <t>16984</t>
  </si>
  <si>
    <t>April 09, 1940</t>
  </si>
  <si>
    <t>16985</t>
  </si>
  <si>
    <t>April 10, 1940</t>
  </si>
  <si>
    <t>16986</t>
  </si>
  <si>
    <t>April 11, 1940</t>
  </si>
  <si>
    <t>16987</t>
  </si>
  <si>
    <t>April 12, 1940</t>
  </si>
  <si>
    <t>16988</t>
  </si>
  <si>
    <t>16989</t>
  </si>
  <si>
    <t>April 15, 1940</t>
  </si>
  <si>
    <t>16990</t>
  </si>
  <si>
    <t>April 16, 1940</t>
  </si>
  <si>
    <t>16991</t>
  </si>
  <si>
    <t>April 17, 1940</t>
  </si>
  <si>
    <t>16992</t>
  </si>
  <si>
    <t>April 18, 1940</t>
  </si>
  <si>
    <t>16993</t>
  </si>
  <si>
    <t>April 19, 1940</t>
  </si>
  <si>
    <t>16994</t>
  </si>
  <si>
    <t>16995</t>
  </si>
  <si>
    <t>April 22, 1940</t>
  </si>
  <si>
    <t>16996</t>
  </si>
  <si>
    <t>April 23, 1940</t>
  </si>
  <si>
    <t>16997</t>
  </si>
  <si>
    <t>April 24, 1940</t>
  </si>
  <si>
    <t>16998</t>
  </si>
  <si>
    <t>April 25, 1940</t>
  </si>
  <si>
    <t>16999</t>
  </si>
  <si>
    <t>April 26, 1940</t>
  </si>
  <si>
    <t>17000</t>
  </si>
  <si>
    <t>17001</t>
  </si>
  <si>
    <t>April 29, 1940</t>
  </si>
  <si>
    <t>17002</t>
  </si>
  <si>
    <t>April 30, 1940</t>
  </si>
  <si>
    <t>17003</t>
  </si>
  <si>
    <t>May 01, 1940</t>
  </si>
  <si>
    <t>17004</t>
  </si>
  <si>
    <t>May 02, 1940</t>
  </si>
  <si>
    <t>17005</t>
  </si>
  <si>
    <t>May 03, 1940</t>
  </si>
  <si>
    <t>17006</t>
  </si>
  <si>
    <t>17007</t>
  </si>
  <si>
    <t>May 06, 1940</t>
  </si>
  <si>
    <t>17008</t>
  </si>
  <si>
    <t>May 07, 1940</t>
  </si>
  <si>
    <t>17009</t>
  </si>
  <si>
    <t>May 08, 1940</t>
  </si>
  <si>
    <t>17010</t>
  </si>
  <si>
    <t>May 09, 1940</t>
  </si>
  <si>
    <t>17011</t>
  </si>
  <si>
    <t>May 10, 1940</t>
  </si>
  <si>
    <t>17012</t>
  </si>
  <si>
    <t>17013</t>
  </si>
  <si>
    <t>May 13, 1940</t>
  </si>
  <si>
    <t>17014</t>
  </si>
  <si>
    <t>May 14, 1940</t>
  </si>
  <si>
    <t>17015</t>
  </si>
  <si>
    <t>May 15, 1940</t>
  </si>
  <si>
    <t>17016</t>
  </si>
  <si>
    <t>May 16, 1940</t>
  </si>
  <si>
    <t>17017</t>
  </si>
  <si>
    <t>May 17, 1940</t>
  </si>
  <si>
    <t>17018</t>
  </si>
  <si>
    <t>17019</t>
  </si>
  <si>
    <t>May 20, 1940</t>
  </si>
  <si>
    <t>17020</t>
  </si>
  <si>
    <t>May 21, 1940</t>
  </si>
  <si>
    <t>17021</t>
  </si>
  <si>
    <t>May 22, 1940</t>
  </si>
  <si>
    <t>17022</t>
  </si>
  <si>
    <t>May 23, 1940</t>
  </si>
  <si>
    <t>17023</t>
  </si>
  <si>
    <t>May 24, 1940</t>
  </si>
  <si>
    <t>17024</t>
  </si>
  <si>
    <t>17025</t>
  </si>
  <si>
    <t>May 27, 1940</t>
  </si>
  <si>
    <t>17026</t>
  </si>
  <si>
    <t>May 28, 1940</t>
  </si>
  <si>
    <t>17027</t>
  </si>
  <si>
    <t>May 29, 1940</t>
  </si>
  <si>
    <t>17028</t>
  </si>
  <si>
    <t>May 30, 1940</t>
  </si>
  <si>
    <t>17029</t>
  </si>
  <si>
    <t>May 31, 1940</t>
  </si>
  <si>
    <t>17030</t>
  </si>
  <si>
    <t>17031</t>
  </si>
  <si>
    <t>June 03, 1940</t>
  </si>
  <si>
    <t>17032</t>
  </si>
  <si>
    <t>June 04, 1940</t>
  </si>
  <si>
    <t>17033</t>
  </si>
  <si>
    <t>June 05, 1940</t>
  </si>
  <si>
    <t>17034</t>
  </si>
  <si>
    <t>June 06, 1940</t>
  </si>
  <si>
    <t>17035</t>
  </si>
  <si>
    <t>June 07, 1940</t>
  </si>
  <si>
    <t>17036</t>
  </si>
  <si>
    <t>17037</t>
  </si>
  <si>
    <t>June 10, 1940</t>
  </si>
  <si>
    <t>17038</t>
  </si>
  <si>
    <t>June 11, 1940</t>
  </si>
  <si>
    <t>17039</t>
  </si>
  <si>
    <t>June 12, 1940</t>
  </si>
  <si>
    <t>17040</t>
  </si>
  <si>
    <t>June 13, 1940</t>
  </si>
  <si>
    <t>17041</t>
  </si>
  <si>
    <t>June 14, 1940</t>
  </si>
  <si>
    <t>17042</t>
  </si>
  <si>
    <t>17043</t>
  </si>
  <si>
    <t>June 17, 1940</t>
  </si>
  <si>
    <t>17044</t>
  </si>
  <si>
    <t>June 18, 1940</t>
  </si>
  <si>
    <t>17045</t>
  </si>
  <si>
    <t>June 19, 1940</t>
  </si>
  <si>
    <t>17046</t>
  </si>
  <si>
    <t>June 20, 1940</t>
  </si>
  <si>
    <t>17047</t>
  </si>
  <si>
    <t>June 21, 1940</t>
  </si>
  <si>
    <t>17048</t>
  </si>
  <si>
    <t>17049</t>
  </si>
  <si>
    <t>June 24, 1940</t>
  </si>
  <si>
    <t>17050</t>
  </si>
  <si>
    <t>June 25, 1940</t>
  </si>
  <si>
    <t>17051</t>
  </si>
  <si>
    <t>June 26, 1940</t>
  </si>
  <si>
    <t>17052</t>
  </si>
  <si>
    <t>June 27, 1940</t>
  </si>
  <si>
    <t>17053</t>
  </si>
  <si>
    <t>June 28, 1940</t>
  </si>
  <si>
    <t>17054</t>
  </si>
  <si>
    <t>17055</t>
  </si>
  <si>
    <t>July 01, 1940</t>
  </si>
  <si>
    <t>17056</t>
  </si>
  <si>
    <t>July 02, 1940</t>
  </si>
  <si>
    <t>17057</t>
  </si>
  <si>
    <t>July 03, 1940</t>
  </si>
  <si>
    <t>17058</t>
  </si>
  <si>
    <t>July 04, 1940</t>
  </si>
  <si>
    <t>17059</t>
  </si>
  <si>
    <t>July 05, 1940</t>
  </si>
  <si>
    <t>17060</t>
  </si>
  <si>
    <t>17061</t>
  </si>
  <si>
    <t>July 08, 1940</t>
  </si>
  <si>
    <t>17062</t>
  </si>
  <si>
    <t>July 09, 1940</t>
  </si>
  <si>
    <t>17063</t>
  </si>
  <si>
    <t>July 10, 1940</t>
  </si>
  <si>
    <t>17064</t>
  </si>
  <si>
    <t>July 11, 1940</t>
  </si>
  <si>
    <t>17065</t>
  </si>
  <si>
    <t>July 12, 1940</t>
  </si>
  <si>
    <t>17066</t>
  </si>
  <si>
    <t>17067</t>
  </si>
  <si>
    <t>July 15, 1940</t>
  </si>
  <si>
    <t>17068</t>
  </si>
  <si>
    <t>July 16, 1940</t>
  </si>
  <si>
    <t>17069</t>
  </si>
  <si>
    <t>July 17, 1940</t>
  </si>
  <si>
    <t>17070</t>
  </si>
  <si>
    <t>July 18, 1940</t>
  </si>
  <si>
    <t>17071</t>
  </si>
  <si>
    <t>July 19, 1940</t>
  </si>
  <si>
    <t>17072</t>
  </si>
  <si>
    <t>17073</t>
  </si>
  <si>
    <t>July 22, 1940</t>
  </si>
  <si>
    <t>17074</t>
  </si>
  <si>
    <t>July 23, 1940</t>
  </si>
  <si>
    <t>17075</t>
  </si>
  <si>
    <t>July 24, 1940</t>
  </si>
  <si>
    <t>17076</t>
  </si>
  <si>
    <t>July 25, 1940</t>
  </si>
  <si>
    <t>17077</t>
  </si>
  <si>
    <t>July 26, 1940</t>
  </si>
  <si>
    <t>17078</t>
  </si>
  <si>
    <t>17079</t>
  </si>
  <si>
    <t>July 29, 1940</t>
  </si>
  <si>
    <t>17080</t>
  </si>
  <si>
    <t>July 30, 1940</t>
  </si>
  <si>
    <t>17081</t>
  </si>
  <si>
    <t>July 31, 1940</t>
  </si>
  <si>
    <t>17082</t>
  </si>
  <si>
    <t>August 01, 1940</t>
  </si>
  <si>
    <t>17083</t>
  </si>
  <si>
    <t>August 02, 1940</t>
  </si>
  <si>
    <t>17084</t>
  </si>
  <si>
    <t>17085</t>
  </si>
  <si>
    <t>August 05, 1940</t>
  </si>
  <si>
    <t>17086</t>
  </si>
  <si>
    <t>August 06, 1940</t>
  </si>
  <si>
    <t>17087</t>
  </si>
  <si>
    <t>August 07, 1940</t>
  </si>
  <si>
    <t>17088</t>
  </si>
  <si>
    <t>August 08, 1940</t>
  </si>
  <si>
    <t>17089</t>
  </si>
  <si>
    <t>August 09, 1940</t>
  </si>
  <si>
    <t>17090</t>
  </si>
  <si>
    <t>17091</t>
  </si>
  <si>
    <t>August 12, 1940</t>
  </si>
  <si>
    <t>17092</t>
  </si>
  <si>
    <t>August 13, 1940</t>
  </si>
  <si>
    <t>17093</t>
  </si>
  <si>
    <t>August 14, 1940</t>
  </si>
  <si>
    <t>17094</t>
  </si>
  <si>
    <t>August 15, 1940</t>
  </si>
  <si>
    <t>17095</t>
  </si>
  <si>
    <t>August 16, 1940</t>
  </si>
  <si>
    <t>17096</t>
  </si>
  <si>
    <t>17097</t>
  </si>
  <si>
    <t>August 19, 1940</t>
  </si>
  <si>
    <t>17098</t>
  </si>
  <si>
    <t>August 20, 1940</t>
  </si>
  <si>
    <t>17099</t>
  </si>
  <si>
    <t>August 21, 1940</t>
  </si>
  <si>
    <t>17100</t>
  </si>
  <si>
    <t>August 22, 1940</t>
  </si>
  <si>
    <t>17101</t>
  </si>
  <si>
    <t>August 23, 1940</t>
  </si>
  <si>
    <t>17102</t>
  </si>
  <si>
    <t>17103</t>
  </si>
  <si>
    <t>August 26, 1940</t>
  </si>
  <si>
    <t>17104</t>
  </si>
  <si>
    <t>August 27, 1940</t>
  </si>
  <si>
    <t>17105</t>
  </si>
  <si>
    <t>August 28, 1940</t>
  </si>
  <si>
    <t>17106</t>
  </si>
  <si>
    <t>August 29, 1940</t>
  </si>
  <si>
    <t>17107</t>
  </si>
  <si>
    <t>August 30, 1940</t>
  </si>
  <si>
    <t>17108</t>
  </si>
  <si>
    <t>17109</t>
  </si>
  <si>
    <t>September 02, 1940</t>
  </si>
  <si>
    <t>17110</t>
  </si>
  <si>
    <t>September 03, 1940</t>
  </si>
  <si>
    <t>17111</t>
  </si>
  <si>
    <t>September 04, 1940</t>
  </si>
  <si>
    <t>17112</t>
  </si>
  <si>
    <t>September 05, 1940</t>
  </si>
  <si>
    <t>17113</t>
  </si>
  <si>
    <t>September 06, 1940</t>
  </si>
  <si>
    <t>17114</t>
  </si>
  <si>
    <t>17115</t>
  </si>
  <si>
    <t>September 09, 1940</t>
  </si>
  <si>
    <t>17116</t>
  </si>
  <si>
    <t>September 10, 1940</t>
  </si>
  <si>
    <t>17117</t>
  </si>
  <si>
    <t>September 11, 1940</t>
  </si>
  <si>
    <t>17118</t>
  </si>
  <si>
    <t>September 12, 1940</t>
  </si>
  <si>
    <t>17119</t>
  </si>
  <si>
    <t>September 13, 1940</t>
  </si>
  <si>
    <t>17120</t>
  </si>
  <si>
    <t>17121</t>
  </si>
  <si>
    <t>September 16, 1940</t>
  </si>
  <si>
    <t>17122</t>
  </si>
  <si>
    <t>September 17, 1940</t>
  </si>
  <si>
    <t>17123</t>
  </si>
  <si>
    <t>September 18, 1940</t>
  </si>
  <si>
    <t>17124</t>
  </si>
  <si>
    <t>September 19, 1940</t>
  </si>
  <si>
    <t>17125</t>
  </si>
  <si>
    <t>September 20, 1940</t>
  </si>
  <si>
    <t>17126</t>
  </si>
  <si>
    <t>17127</t>
  </si>
  <si>
    <t>September 23, 1940</t>
  </si>
  <si>
    <t>17128</t>
  </si>
  <si>
    <t>September 24, 1940</t>
  </si>
  <si>
    <t>17129</t>
  </si>
  <si>
    <t>September 25, 1940</t>
  </si>
  <si>
    <t>17130</t>
  </si>
  <si>
    <t>September 26, 1940</t>
  </si>
  <si>
    <t>17131</t>
  </si>
  <si>
    <t>September 27, 1940</t>
  </si>
  <si>
    <t>17132</t>
  </si>
  <si>
    <t>17133</t>
  </si>
  <si>
    <t>September 30, 1940</t>
  </si>
  <si>
    <t>17134</t>
  </si>
  <si>
    <t>October 01, 1940</t>
  </si>
  <si>
    <t>17135</t>
  </si>
  <si>
    <t>October 02, 1940</t>
  </si>
  <si>
    <t>17136</t>
  </si>
  <si>
    <t>October 03, 1940</t>
  </si>
  <si>
    <t>17137</t>
  </si>
  <si>
    <t>October 04, 1940</t>
  </si>
  <si>
    <t>17138</t>
  </si>
  <si>
    <t>17139</t>
  </si>
  <si>
    <t>October 07, 1940</t>
  </si>
  <si>
    <t>17140</t>
  </si>
  <si>
    <t>October 08, 1940</t>
  </si>
  <si>
    <t>17141</t>
  </si>
  <si>
    <t>October 09, 1940</t>
  </si>
  <si>
    <t>17142</t>
  </si>
  <si>
    <t>October 10, 1940</t>
  </si>
  <si>
    <t>17143</t>
  </si>
  <si>
    <t>October 11, 1940</t>
  </si>
  <si>
    <t>17144</t>
  </si>
  <si>
    <t>17145</t>
  </si>
  <si>
    <t>October 14, 1940</t>
  </si>
  <si>
    <t>17146</t>
  </si>
  <si>
    <t>October 15, 1940</t>
  </si>
  <si>
    <t>17147</t>
  </si>
  <si>
    <t>October 16, 1940</t>
  </si>
  <si>
    <t>17148</t>
  </si>
  <si>
    <t>October 17, 1940</t>
  </si>
  <si>
    <t>17149</t>
  </si>
  <si>
    <t>October 18, 1940</t>
  </si>
  <si>
    <t>17150</t>
  </si>
  <si>
    <t>17151</t>
  </si>
  <si>
    <t>October 21, 1940</t>
  </si>
  <si>
    <t>17152</t>
  </si>
  <si>
    <t>October 22, 1940</t>
  </si>
  <si>
    <t>17153</t>
  </si>
  <si>
    <t>October 23, 1940</t>
  </si>
  <si>
    <t>17154</t>
  </si>
  <si>
    <t>October 24, 1940</t>
  </si>
  <si>
    <t>17155</t>
  </si>
  <si>
    <t>October 25, 1940</t>
  </si>
  <si>
    <t>17156</t>
  </si>
  <si>
    <t>17157</t>
  </si>
  <si>
    <t>October 28, 1940</t>
  </si>
  <si>
    <t>17158</t>
  </si>
  <si>
    <t>October 29, 1940</t>
  </si>
  <si>
    <t>17159</t>
  </si>
  <si>
    <t>October 30, 1940</t>
  </si>
  <si>
    <t>17160</t>
  </si>
  <si>
    <t>October 31, 1940</t>
  </si>
  <si>
    <t>17161</t>
  </si>
  <si>
    <t>November 01, 1940</t>
  </si>
  <si>
    <t>17162</t>
  </si>
  <si>
    <t>17163</t>
  </si>
  <si>
    <t>November 04, 1940</t>
  </si>
  <si>
    <t>17164</t>
  </si>
  <si>
    <t>November 05, 1940</t>
  </si>
  <si>
    <t>17165</t>
  </si>
  <si>
    <t>November 06, 1940</t>
  </si>
  <si>
    <t>17166</t>
  </si>
  <si>
    <t>November 07, 1940</t>
  </si>
  <si>
    <t>17167</t>
  </si>
  <si>
    <t>November 08, 1940</t>
  </si>
  <si>
    <t>17168</t>
  </si>
  <si>
    <t>17169</t>
  </si>
  <si>
    <t>November 11, 1940</t>
  </si>
  <si>
    <t>17170</t>
  </si>
  <si>
    <t>November 12, 1940</t>
  </si>
  <si>
    <t>17171</t>
  </si>
  <si>
    <t>November 13, 1940</t>
  </si>
  <si>
    <t>17172</t>
  </si>
  <si>
    <t>November 14, 1940</t>
  </si>
  <si>
    <t>17173</t>
  </si>
  <si>
    <t>November 15, 1940</t>
  </si>
  <si>
    <t>17174</t>
  </si>
  <si>
    <t>17175</t>
  </si>
  <si>
    <t>November 18, 1940</t>
  </si>
  <si>
    <t>17176</t>
  </si>
  <si>
    <t>November 19, 1940</t>
  </si>
  <si>
    <t>17177</t>
  </si>
  <si>
    <t>November 20, 1940</t>
  </si>
  <si>
    <t>17178</t>
  </si>
  <si>
    <t>November 21, 1940</t>
  </si>
  <si>
    <t>17179</t>
  </si>
  <si>
    <t>November 22, 1940</t>
  </si>
  <si>
    <t>17180</t>
  </si>
  <si>
    <t>17181</t>
  </si>
  <si>
    <t>November 25, 1940</t>
  </si>
  <si>
    <t>17182</t>
  </si>
  <si>
    <t>November 26, 1940</t>
  </si>
  <si>
    <t>17183</t>
  </si>
  <si>
    <t>November 27, 1940</t>
  </si>
  <si>
    <t>17184</t>
  </si>
  <si>
    <t>November 28, 1940</t>
  </si>
  <si>
    <t>17185</t>
  </si>
  <si>
    <t>November 29, 1940</t>
  </si>
  <si>
    <t>17186</t>
  </si>
  <si>
    <t>17187</t>
  </si>
  <si>
    <t>December 02, 1940</t>
  </si>
  <si>
    <t>17188</t>
  </si>
  <si>
    <t>December 03, 1940</t>
  </si>
  <si>
    <t>17189</t>
  </si>
  <si>
    <t>December 04, 1940</t>
  </si>
  <si>
    <t>17190</t>
  </si>
  <si>
    <t>December 05, 1940</t>
  </si>
  <si>
    <t>17191</t>
  </si>
  <si>
    <t>December 06, 1940</t>
  </si>
  <si>
    <t>17192</t>
  </si>
  <si>
    <t>17193</t>
  </si>
  <si>
    <t>December 09, 1940</t>
  </si>
  <si>
    <t>17194</t>
  </si>
  <si>
    <t>December 10, 1940</t>
  </si>
  <si>
    <t>17195</t>
  </si>
  <si>
    <t>December 11, 1940</t>
  </si>
  <si>
    <t>17196</t>
  </si>
  <si>
    <t>December 12, 1940</t>
  </si>
  <si>
    <t>17197</t>
  </si>
  <si>
    <t>December 13, 1940</t>
  </si>
  <si>
    <t>17198</t>
  </si>
  <si>
    <t>17199</t>
  </si>
  <si>
    <t>December 16, 1940</t>
  </si>
  <si>
    <t>17200</t>
  </si>
  <si>
    <t>December 17, 1940</t>
  </si>
  <si>
    <t>17201</t>
  </si>
  <si>
    <t>December 18, 1940</t>
  </si>
  <si>
    <t>17202</t>
  </si>
  <si>
    <t>December 19, 1940</t>
  </si>
  <si>
    <t>17203</t>
  </si>
  <si>
    <t>December 20, 1940</t>
  </si>
  <si>
    <t>17204</t>
  </si>
  <si>
    <t>17205</t>
  </si>
  <si>
    <t>December 23, 1940</t>
  </si>
  <si>
    <t>17206</t>
  </si>
  <si>
    <t>December 24, 1940</t>
  </si>
  <si>
    <t>17207</t>
  </si>
  <si>
    <t>December 27, 1940</t>
  </si>
  <si>
    <t>17208</t>
  </si>
  <si>
    <t>17209</t>
  </si>
  <si>
    <t>December 30, 1940</t>
  </si>
  <si>
    <t>17210</t>
  </si>
  <si>
    <t>December 31, 1940</t>
  </si>
  <si>
    <t>17211</t>
  </si>
  <si>
    <t>January 01, 1941</t>
  </si>
  <si>
    <t>17212</t>
  </si>
  <si>
    <t>January 02, 1941</t>
  </si>
  <si>
    <t>17213</t>
  </si>
  <si>
    <t>January 03, 1941</t>
  </si>
  <si>
    <t>17214</t>
  </si>
  <si>
    <t>17215</t>
  </si>
  <si>
    <t>January 06, 1941</t>
  </si>
  <si>
    <t>17216</t>
  </si>
  <si>
    <t>January 07, 1941</t>
  </si>
  <si>
    <t>17217</t>
  </si>
  <si>
    <t>January 08, 1941</t>
  </si>
  <si>
    <t>17218</t>
  </si>
  <si>
    <t>January 09, 1941</t>
  </si>
  <si>
    <t>17219</t>
  </si>
  <si>
    <t>January 10, 1941</t>
  </si>
  <si>
    <t>17220</t>
  </si>
  <si>
    <t>17221</t>
  </si>
  <si>
    <t>January 13, 1941</t>
  </si>
  <si>
    <t>17222</t>
  </si>
  <si>
    <t>January 14, 1941</t>
  </si>
  <si>
    <t>17223</t>
  </si>
  <si>
    <t>January 15, 1941</t>
  </si>
  <si>
    <t>17224</t>
  </si>
  <si>
    <t>January 16, 1941</t>
  </si>
  <si>
    <t>17225</t>
  </si>
  <si>
    <t>January 17, 1941</t>
  </si>
  <si>
    <t>17226</t>
  </si>
  <si>
    <t>17227</t>
  </si>
  <si>
    <t>January 20, 1941</t>
  </si>
  <si>
    <t>17228</t>
  </si>
  <si>
    <t>January 21, 1941</t>
  </si>
  <si>
    <t>17229</t>
  </si>
  <si>
    <t>January 22, 1941</t>
  </si>
  <si>
    <t>17230</t>
  </si>
  <si>
    <t>January 23, 1941</t>
  </si>
  <si>
    <t>17231</t>
  </si>
  <si>
    <t>January 24, 1941</t>
  </si>
  <si>
    <t>17232</t>
  </si>
  <si>
    <t>17233</t>
  </si>
  <si>
    <t>January 27, 1941</t>
  </si>
  <si>
    <t>17234</t>
  </si>
  <si>
    <t>January 28, 1941</t>
  </si>
  <si>
    <t>17235</t>
  </si>
  <si>
    <t>January 29, 1941</t>
  </si>
  <si>
    <t>17236</t>
  </si>
  <si>
    <t>January 30, 1941</t>
  </si>
  <si>
    <t>17237</t>
  </si>
  <si>
    <t>January 31, 1941</t>
  </si>
  <si>
    <t>17238</t>
  </si>
  <si>
    <t>17239</t>
  </si>
  <si>
    <t>February 03, 1941</t>
  </si>
  <si>
    <t>17240</t>
  </si>
  <si>
    <t>February 04, 1941</t>
  </si>
  <si>
    <t>17241</t>
  </si>
  <si>
    <t>February 05, 1941</t>
  </si>
  <si>
    <t>17242</t>
  </si>
  <si>
    <t>February 06, 1941</t>
  </si>
  <si>
    <t>17243</t>
  </si>
  <si>
    <t>February 07, 1941</t>
  </si>
  <si>
    <t>17244</t>
  </si>
  <si>
    <t>17245</t>
  </si>
  <si>
    <t>February 10, 1941</t>
  </si>
  <si>
    <t>17246</t>
  </si>
  <si>
    <t>February 11, 1941</t>
  </si>
  <si>
    <t>17247</t>
  </si>
  <si>
    <t>February 12, 1941</t>
  </si>
  <si>
    <t>17248</t>
  </si>
  <si>
    <t>February 13, 1941</t>
  </si>
  <si>
    <t>17249</t>
  </si>
  <si>
    <t>February 14, 1941</t>
  </si>
  <si>
    <t>17250</t>
  </si>
  <si>
    <t>17251</t>
  </si>
  <si>
    <t>February 17, 1941</t>
  </si>
  <si>
    <t>17252</t>
  </si>
  <si>
    <t>February 18, 1941</t>
  </si>
  <si>
    <t>17253</t>
  </si>
  <si>
    <t>February 19, 1941</t>
  </si>
  <si>
    <t>17254</t>
  </si>
  <si>
    <t>February 20, 1941</t>
  </si>
  <si>
    <t>17255</t>
  </si>
  <si>
    <t>February 21, 1941</t>
  </si>
  <si>
    <t>17256</t>
  </si>
  <si>
    <t>17257</t>
  </si>
  <si>
    <t>February 24, 1941</t>
  </si>
  <si>
    <t>17258</t>
  </si>
  <si>
    <t>February 25, 1941</t>
  </si>
  <si>
    <t>17259</t>
  </si>
  <si>
    <t>February 26, 1941</t>
  </si>
  <si>
    <t>17260</t>
  </si>
  <si>
    <t>February 27, 1941</t>
  </si>
  <si>
    <t>17261</t>
  </si>
  <si>
    <t>February 28, 1941</t>
  </si>
  <si>
    <t>17262</t>
  </si>
  <si>
    <t>17263</t>
  </si>
  <si>
    <t>March 03, 1941</t>
  </si>
  <si>
    <t>17264</t>
  </si>
  <si>
    <t>March 04, 1941</t>
  </si>
  <si>
    <t>17265</t>
  </si>
  <si>
    <t>March 05, 1941</t>
  </si>
  <si>
    <t>17266</t>
  </si>
  <si>
    <t>March 06, 1941</t>
  </si>
  <si>
    <t>17267</t>
  </si>
  <si>
    <t>March 07, 1941</t>
  </si>
  <si>
    <t>17268</t>
  </si>
  <si>
    <t>17269</t>
  </si>
  <si>
    <t>March 10, 1941</t>
  </si>
  <si>
    <t>17270</t>
  </si>
  <si>
    <t>March 11, 1941</t>
  </si>
  <si>
    <t>17271</t>
  </si>
  <si>
    <t>March 12, 1941</t>
  </si>
  <si>
    <t>17272</t>
  </si>
  <si>
    <t>March 13, 1941</t>
  </si>
  <si>
    <t>17273</t>
  </si>
  <si>
    <t>March 14, 1941</t>
  </si>
  <si>
    <t>17274</t>
  </si>
  <si>
    <t>17275</t>
  </si>
  <si>
    <t>March 17, 1941</t>
  </si>
  <si>
    <t>17276</t>
  </si>
  <si>
    <t>March 18, 1941</t>
  </si>
  <si>
    <t>17277</t>
  </si>
  <si>
    <t>March 19, 1941</t>
  </si>
  <si>
    <t>17278</t>
  </si>
  <si>
    <t>March 20, 1941</t>
  </si>
  <si>
    <t>17279</t>
  </si>
  <si>
    <t>March 21, 1941</t>
  </si>
  <si>
    <t>17281</t>
  </si>
  <si>
    <t>March 24, 1941</t>
  </si>
  <si>
    <t>17282</t>
  </si>
  <si>
    <t>March 25, 1941</t>
  </si>
  <si>
    <t>17283</t>
  </si>
  <si>
    <t>March 26, 1941</t>
  </si>
  <si>
    <t>17284</t>
  </si>
  <si>
    <t>March 27, 1941</t>
  </si>
  <si>
    <t>17285</t>
  </si>
  <si>
    <t>March 28, 1941</t>
  </si>
  <si>
    <t>17286</t>
  </si>
  <si>
    <t>17287</t>
  </si>
  <si>
    <t>March 31, 1941</t>
  </si>
  <si>
    <t>17288</t>
  </si>
  <si>
    <t>April 01, 1941</t>
  </si>
  <si>
    <t>17289</t>
  </si>
  <si>
    <t>April 02, 1941</t>
  </si>
  <si>
    <t>17290</t>
  </si>
  <si>
    <t>April 03, 1941</t>
  </si>
  <si>
    <t>17291</t>
  </si>
  <si>
    <t>April 04, 1941</t>
  </si>
  <si>
    <t>17292</t>
  </si>
  <si>
    <t>17293</t>
  </si>
  <si>
    <t>April 07, 1941</t>
  </si>
  <si>
    <t>17294</t>
  </si>
  <si>
    <t>April 08, 1941</t>
  </si>
  <si>
    <t>17295</t>
  </si>
  <si>
    <t>April 09, 1941</t>
  </si>
  <si>
    <t>17296</t>
  </si>
  <si>
    <t>April 10, 1941</t>
  </si>
  <si>
    <t>17297</t>
  </si>
  <si>
    <t>17298</t>
  </si>
  <si>
    <t>April 14, 1941</t>
  </si>
  <si>
    <t>17299</t>
  </si>
  <si>
    <t>April 15, 1941</t>
  </si>
  <si>
    <t>17300</t>
  </si>
  <si>
    <t>April 16, 1941</t>
  </si>
  <si>
    <t>17301</t>
  </si>
  <si>
    <t>April 17, 1941</t>
  </si>
  <si>
    <t>17302</t>
  </si>
  <si>
    <t>April 18, 1941</t>
  </si>
  <si>
    <t>17303</t>
  </si>
  <si>
    <t>17304</t>
  </si>
  <si>
    <t>April 21, 1941</t>
  </si>
  <si>
    <t>17305</t>
  </si>
  <si>
    <t>April 22, 1941</t>
  </si>
  <si>
    <t>17306</t>
  </si>
  <si>
    <t>April 23, 1941</t>
  </si>
  <si>
    <t>17307</t>
  </si>
  <si>
    <t>April 24, 1941</t>
  </si>
  <si>
    <t>17308</t>
  </si>
  <si>
    <t>April 25, 1941</t>
  </si>
  <si>
    <t>17309</t>
  </si>
  <si>
    <t>17310</t>
  </si>
  <si>
    <t>April 28, 1941</t>
  </si>
  <si>
    <t>17311</t>
  </si>
  <si>
    <t>April 29, 1941</t>
  </si>
  <si>
    <t>17312</t>
  </si>
  <si>
    <t>April 30, 1941</t>
  </si>
  <si>
    <t>17313</t>
  </si>
  <si>
    <t>May 01, 1941</t>
  </si>
  <si>
    <t>17314</t>
  </si>
  <si>
    <t>May 02, 1941</t>
  </si>
  <si>
    <t>17315</t>
  </si>
  <si>
    <t>17316</t>
  </si>
  <si>
    <t>May 05, 1941</t>
  </si>
  <si>
    <t>17317</t>
  </si>
  <si>
    <t>May 06, 1941</t>
  </si>
  <si>
    <t>17318</t>
  </si>
  <si>
    <t>May 07, 1941</t>
  </si>
  <si>
    <t>17319</t>
  </si>
  <si>
    <t>May 08, 1941</t>
  </si>
  <si>
    <t>17320</t>
  </si>
  <si>
    <t>May 09, 1941</t>
  </si>
  <si>
    <t>17321</t>
  </si>
  <si>
    <t>17322</t>
  </si>
  <si>
    <t>May 12, 1941</t>
  </si>
  <si>
    <t>17323</t>
  </si>
  <si>
    <t>May 13, 1941</t>
  </si>
  <si>
    <t>17324</t>
  </si>
  <si>
    <t>May 14, 1941</t>
  </si>
  <si>
    <t>17325</t>
  </si>
  <si>
    <t>May 15, 1941</t>
  </si>
  <si>
    <t>17326</t>
  </si>
  <si>
    <t>May 16, 1941</t>
  </si>
  <si>
    <t>17327</t>
  </si>
  <si>
    <t>17328</t>
  </si>
  <si>
    <t>May 19, 1941</t>
  </si>
  <si>
    <t>17329</t>
  </si>
  <si>
    <t>May 20, 1941</t>
  </si>
  <si>
    <t>17330</t>
  </si>
  <si>
    <t>May 21, 1941</t>
  </si>
  <si>
    <t>17331</t>
  </si>
  <si>
    <t>May 22, 1941</t>
  </si>
  <si>
    <t>17332</t>
  </si>
  <si>
    <t>May 23, 1941</t>
  </si>
  <si>
    <t>17333</t>
  </si>
  <si>
    <t>17334</t>
  </si>
  <si>
    <t>May 26, 1941</t>
  </si>
  <si>
    <t>17335</t>
  </si>
  <si>
    <t>May 27, 1941</t>
  </si>
  <si>
    <t>17336</t>
  </si>
  <si>
    <t>May 28, 1941</t>
  </si>
  <si>
    <t>17337</t>
  </si>
  <si>
    <t>May 29, 1941</t>
  </si>
  <si>
    <t>17338</t>
  </si>
  <si>
    <t>May 30, 1941</t>
  </si>
  <si>
    <t>17339</t>
  </si>
  <si>
    <t>17340</t>
  </si>
  <si>
    <t>June 02, 1941</t>
  </si>
  <si>
    <t>17341</t>
  </si>
  <si>
    <t>June 03, 1941</t>
  </si>
  <si>
    <t>17342</t>
  </si>
  <si>
    <t>June 04, 1941</t>
  </si>
  <si>
    <t>17343</t>
  </si>
  <si>
    <t>June 05, 1941</t>
  </si>
  <si>
    <t>17344</t>
  </si>
  <si>
    <t>June 06, 1941</t>
  </si>
  <si>
    <t>17345</t>
  </si>
  <si>
    <t>17346</t>
  </si>
  <si>
    <t>June 09, 1941</t>
  </si>
  <si>
    <t>17347</t>
  </si>
  <si>
    <t>June 10, 1941</t>
  </si>
  <si>
    <t>17348</t>
  </si>
  <si>
    <t>June 11, 1941</t>
  </si>
  <si>
    <t>17349</t>
  </si>
  <si>
    <t>June 12, 1941</t>
  </si>
  <si>
    <t>17350</t>
  </si>
  <si>
    <t>June 13, 1941</t>
  </si>
  <si>
    <t>17351</t>
  </si>
  <si>
    <t>17352</t>
  </si>
  <si>
    <t>June 16, 1941</t>
  </si>
  <si>
    <t>17353</t>
  </si>
  <si>
    <t>June 17, 1941</t>
  </si>
  <si>
    <t>17354</t>
  </si>
  <si>
    <t>June 18, 1941</t>
  </si>
  <si>
    <t>17355</t>
  </si>
  <si>
    <t>June 19, 1941</t>
  </si>
  <si>
    <t>17356</t>
  </si>
  <si>
    <t>June 20, 1941</t>
  </si>
  <si>
    <t>17357</t>
  </si>
  <si>
    <t>17358</t>
  </si>
  <si>
    <t>June 23, 1941</t>
  </si>
  <si>
    <t>17359</t>
  </si>
  <si>
    <t>June 24, 1941</t>
  </si>
  <si>
    <t>17360</t>
  </si>
  <si>
    <t>June 25, 1941</t>
  </si>
  <si>
    <t>17361</t>
  </si>
  <si>
    <t>June 26, 1941</t>
  </si>
  <si>
    <t>17362</t>
  </si>
  <si>
    <t>June 27, 1941</t>
  </si>
  <si>
    <t>17363</t>
  </si>
  <si>
    <t>17364</t>
  </si>
  <si>
    <t>June 30, 1941</t>
  </si>
  <si>
    <t>17365</t>
  </si>
  <si>
    <t>July 01, 1941</t>
  </si>
  <si>
    <t>17366</t>
  </si>
  <si>
    <t>July 02, 1941</t>
  </si>
  <si>
    <t>17367</t>
  </si>
  <si>
    <t>July 03, 1941</t>
  </si>
  <si>
    <t>17368</t>
  </si>
  <si>
    <t>July 04, 1941</t>
  </si>
  <si>
    <t>17369</t>
  </si>
  <si>
    <t>17370</t>
  </si>
  <si>
    <t>July 07, 1941</t>
  </si>
  <si>
    <t>17371</t>
  </si>
  <si>
    <t>July 08, 1941</t>
  </si>
  <si>
    <t>17372</t>
  </si>
  <si>
    <t>July 09, 1941</t>
  </si>
  <si>
    <t>17373</t>
  </si>
  <si>
    <t>July 10, 1941</t>
  </si>
  <si>
    <t>17374</t>
  </si>
  <si>
    <t>July 11, 1941</t>
  </si>
  <si>
    <t>17375</t>
  </si>
  <si>
    <t>17376</t>
  </si>
  <si>
    <t>July 14, 1941</t>
  </si>
  <si>
    <t>17377</t>
  </si>
  <si>
    <t>July 15, 1941</t>
  </si>
  <si>
    <t>17378</t>
  </si>
  <si>
    <t>July 16, 1941</t>
  </si>
  <si>
    <t>17379</t>
  </si>
  <si>
    <t>July 17, 1941</t>
  </si>
  <si>
    <t>17380</t>
  </si>
  <si>
    <t>July 18, 1941</t>
  </si>
  <si>
    <t>17381</t>
  </si>
  <si>
    <t>17382</t>
  </si>
  <si>
    <t>July 21, 1941</t>
  </si>
  <si>
    <t>17383</t>
  </si>
  <si>
    <t>July 22, 1941</t>
  </si>
  <si>
    <t>17384</t>
  </si>
  <si>
    <t>July 23, 1941</t>
  </si>
  <si>
    <t>17385</t>
  </si>
  <si>
    <t>July 24, 1941</t>
  </si>
  <si>
    <t>17386</t>
  </si>
  <si>
    <t>July 25, 1941</t>
  </si>
  <si>
    <t>17387</t>
  </si>
  <si>
    <t>17388</t>
  </si>
  <si>
    <t>July 28, 1941</t>
  </si>
  <si>
    <t>17389</t>
  </si>
  <si>
    <t>July 29, 1941</t>
  </si>
  <si>
    <t>17390</t>
  </si>
  <si>
    <t>July 30, 1941</t>
  </si>
  <si>
    <t>17391</t>
  </si>
  <si>
    <t>July 31, 1941</t>
  </si>
  <si>
    <t>17392</t>
  </si>
  <si>
    <t>August 01, 1941</t>
  </si>
  <si>
    <t>17393</t>
  </si>
  <si>
    <t>17394</t>
  </si>
  <si>
    <t>August 04, 1941</t>
  </si>
  <si>
    <t>17395</t>
  </si>
  <si>
    <t>August 05, 1941</t>
  </si>
  <si>
    <t>17396</t>
  </si>
  <si>
    <t>August 06, 1941</t>
  </si>
  <si>
    <t>17397</t>
  </si>
  <si>
    <t>August 07, 1941</t>
  </si>
  <si>
    <t>17398</t>
  </si>
  <si>
    <t>August 08, 1941</t>
  </si>
  <si>
    <t>17399</t>
  </si>
  <si>
    <t>17400</t>
  </si>
  <si>
    <t>August 11, 1941</t>
  </si>
  <si>
    <t>17401</t>
  </si>
  <si>
    <t>August 12, 1941</t>
  </si>
  <si>
    <t>17402</t>
  </si>
  <si>
    <t>August 13, 1941</t>
  </si>
  <si>
    <t>17403</t>
  </si>
  <si>
    <t>August 14, 1941</t>
  </si>
  <si>
    <t>17404</t>
  </si>
  <si>
    <t>August 15, 1941</t>
  </si>
  <si>
    <t>17405</t>
  </si>
  <si>
    <t>17406</t>
  </si>
  <si>
    <t>August 18, 1941</t>
  </si>
  <si>
    <t>17407</t>
  </si>
  <si>
    <t>August 19, 1941</t>
  </si>
  <si>
    <t>17408</t>
  </si>
  <si>
    <t>August 20, 1941</t>
  </si>
  <si>
    <t>17409</t>
  </si>
  <si>
    <t>August 21, 1941</t>
  </si>
  <si>
    <t>17410</t>
  </si>
  <si>
    <t>August 22, 1941</t>
  </si>
  <si>
    <t>17411</t>
  </si>
  <si>
    <t>17412</t>
  </si>
  <si>
    <t>August 25, 1941</t>
  </si>
  <si>
    <t>17413</t>
  </si>
  <si>
    <t>August 26, 1941</t>
  </si>
  <si>
    <t>17414</t>
  </si>
  <si>
    <t>August 27, 1941</t>
  </si>
  <si>
    <t>17415</t>
  </si>
  <si>
    <t>August 28, 1941</t>
  </si>
  <si>
    <t>17416</t>
  </si>
  <si>
    <t>August 29, 1941</t>
  </si>
  <si>
    <t>17417</t>
  </si>
  <si>
    <t>17418</t>
  </si>
  <si>
    <t>September 01, 1941</t>
  </si>
  <si>
    <t>17419</t>
  </si>
  <si>
    <t>September 02, 1941</t>
  </si>
  <si>
    <t>17420</t>
  </si>
  <si>
    <t>September 03, 1941</t>
  </si>
  <si>
    <t>17421</t>
  </si>
  <si>
    <t>September 04, 1941</t>
  </si>
  <si>
    <t>17422</t>
  </si>
  <si>
    <t>September 05, 1941</t>
  </si>
  <si>
    <t>17423</t>
  </si>
  <si>
    <t>17424</t>
  </si>
  <si>
    <t>September 08, 1941</t>
  </si>
  <si>
    <t>17425</t>
  </si>
  <si>
    <t>September 09, 1941</t>
  </si>
  <si>
    <t>17426</t>
  </si>
  <si>
    <t>September 10, 1941</t>
  </si>
  <si>
    <t>17427</t>
  </si>
  <si>
    <t>September 11, 1941</t>
  </si>
  <si>
    <t>17428</t>
  </si>
  <si>
    <t>September 12, 1941</t>
  </si>
  <si>
    <t>17429</t>
  </si>
  <si>
    <t>17430</t>
  </si>
  <si>
    <t>September 15, 1941</t>
  </si>
  <si>
    <t>17431</t>
  </si>
  <si>
    <t>September 16, 1941</t>
  </si>
  <si>
    <t>17432</t>
  </si>
  <si>
    <t>September 17, 1941</t>
  </si>
  <si>
    <t>17433</t>
  </si>
  <si>
    <t>September 18, 1941</t>
  </si>
  <si>
    <t>17434</t>
  </si>
  <si>
    <t>September 19, 1941</t>
  </si>
  <si>
    <t>17435</t>
  </si>
  <si>
    <t>17436</t>
  </si>
  <si>
    <t>September 22, 1941</t>
  </si>
  <si>
    <t>17437</t>
  </si>
  <si>
    <t>September 23, 1941</t>
  </si>
  <si>
    <t>17438</t>
  </si>
  <si>
    <t>September 24, 1941</t>
  </si>
  <si>
    <t>17439</t>
  </si>
  <si>
    <t>September 25, 1941</t>
  </si>
  <si>
    <t>17440</t>
  </si>
  <si>
    <t>September 26, 1941</t>
  </si>
  <si>
    <t>17441</t>
  </si>
  <si>
    <t>17442</t>
  </si>
  <si>
    <t>September 29, 1941</t>
  </si>
  <si>
    <t>17443</t>
  </si>
  <si>
    <t>September 30, 1941</t>
  </si>
  <si>
    <t>17444</t>
  </si>
  <si>
    <t>October 01, 1941</t>
  </si>
  <si>
    <t>17445</t>
  </si>
  <si>
    <t>October 02, 1941</t>
  </si>
  <si>
    <t>17446</t>
  </si>
  <si>
    <t>October 03, 1941</t>
  </si>
  <si>
    <t>17447</t>
  </si>
  <si>
    <t>17448</t>
  </si>
  <si>
    <t>October 06, 1941</t>
  </si>
  <si>
    <t>17449</t>
  </si>
  <si>
    <t>October 07, 1941</t>
  </si>
  <si>
    <t>17450</t>
  </si>
  <si>
    <t>October 08, 1941</t>
  </si>
  <si>
    <t>17451</t>
  </si>
  <si>
    <t>October 09, 1941</t>
  </si>
  <si>
    <t>17452</t>
  </si>
  <si>
    <t>October 10, 1941</t>
  </si>
  <si>
    <t>17453</t>
  </si>
  <si>
    <t>17454</t>
  </si>
  <si>
    <t>October 13, 1941</t>
  </si>
  <si>
    <t>17455</t>
  </si>
  <si>
    <t>October 14, 1941</t>
  </si>
  <si>
    <t>17456</t>
  </si>
  <si>
    <t>October 15, 1941</t>
  </si>
  <si>
    <t>17457</t>
  </si>
  <si>
    <t>October 16, 1941</t>
  </si>
  <si>
    <t>17458</t>
  </si>
  <si>
    <t>October 17, 1941</t>
  </si>
  <si>
    <t>17459</t>
  </si>
  <si>
    <t>17460</t>
  </si>
  <si>
    <t>October 20, 1941</t>
  </si>
  <si>
    <t>17461</t>
  </si>
  <si>
    <t>October 21, 1941</t>
  </si>
  <si>
    <t>17462</t>
  </si>
  <si>
    <t>October 22, 1941</t>
  </si>
  <si>
    <t>17463</t>
  </si>
  <si>
    <t>October 23, 1941</t>
  </si>
  <si>
    <t>17464</t>
  </si>
  <si>
    <t>October 24, 1941</t>
  </si>
  <si>
    <t>17465</t>
  </si>
  <si>
    <t>17466</t>
  </si>
  <si>
    <t>October 27, 1941</t>
  </si>
  <si>
    <t>17467</t>
  </si>
  <si>
    <t>October 28, 1941</t>
  </si>
  <si>
    <t>17468</t>
  </si>
  <si>
    <t>October 29, 1941</t>
  </si>
  <si>
    <t>17469</t>
  </si>
  <si>
    <t>October 30, 1941</t>
  </si>
  <si>
    <t>17470</t>
  </si>
  <si>
    <t>October 31, 1941</t>
  </si>
  <si>
    <t>17471</t>
  </si>
  <si>
    <t>17472</t>
  </si>
  <si>
    <t>November 03, 1941</t>
  </si>
  <si>
    <t>17473</t>
  </si>
  <si>
    <t>November 04, 1941</t>
  </si>
  <si>
    <t>17474</t>
  </si>
  <si>
    <t>November 05, 1941</t>
  </si>
  <si>
    <t>17475</t>
  </si>
  <si>
    <t>November 06, 1941</t>
  </si>
  <si>
    <t>17476</t>
  </si>
  <si>
    <t>November 07, 1941</t>
  </si>
  <si>
    <t>17477</t>
  </si>
  <si>
    <t>17478</t>
  </si>
  <si>
    <t>November 10, 1941</t>
  </si>
  <si>
    <t>17479</t>
  </si>
  <si>
    <t>November 11, 1941</t>
  </si>
  <si>
    <t>17480</t>
  </si>
  <si>
    <t>November 12, 1941</t>
  </si>
  <si>
    <t>17481</t>
  </si>
  <si>
    <t>November 13, 1941</t>
  </si>
  <si>
    <t>17482</t>
  </si>
  <si>
    <t>November 14, 1941</t>
  </si>
  <si>
    <t>17483</t>
  </si>
  <si>
    <t>17484</t>
  </si>
  <si>
    <t>November 17, 1941</t>
  </si>
  <si>
    <t>17485</t>
  </si>
  <si>
    <t>November 18, 1941</t>
  </si>
  <si>
    <t>17486</t>
  </si>
  <si>
    <t>November 19, 1941</t>
  </si>
  <si>
    <t>17487</t>
  </si>
  <si>
    <t>November 20, 1941</t>
  </si>
  <si>
    <t>17488</t>
  </si>
  <si>
    <t>November 21, 1941</t>
  </si>
  <si>
    <t>17489</t>
  </si>
  <si>
    <t>17490</t>
  </si>
  <si>
    <t>November 24, 1941</t>
  </si>
  <si>
    <t>17491</t>
  </si>
  <si>
    <t>November 25, 1941</t>
  </si>
  <si>
    <t>17492</t>
  </si>
  <si>
    <t>November 26, 1941</t>
  </si>
  <si>
    <t>17493</t>
  </si>
  <si>
    <t>November 27, 1941</t>
  </si>
  <si>
    <t>17494</t>
  </si>
  <si>
    <t>November 28, 1941</t>
  </si>
  <si>
    <t>17495</t>
  </si>
  <si>
    <t>17496</t>
  </si>
  <si>
    <t>December 01, 1941</t>
  </si>
  <si>
    <t>17497</t>
  </si>
  <si>
    <t>December 02, 1941</t>
  </si>
  <si>
    <t>17498</t>
  </si>
  <si>
    <t>December 03, 1941</t>
  </si>
  <si>
    <t>17499</t>
  </si>
  <si>
    <t>December 04, 1941</t>
  </si>
  <si>
    <t>17500</t>
  </si>
  <si>
    <t>December 05, 1941</t>
  </si>
  <si>
    <t>17501</t>
  </si>
  <si>
    <t>17502</t>
  </si>
  <si>
    <t>December 08, 1941</t>
  </si>
  <si>
    <t>17503</t>
  </si>
  <si>
    <t>December 09, 1941</t>
  </si>
  <si>
    <t>17504</t>
  </si>
  <si>
    <t>December 10, 1941</t>
  </si>
  <si>
    <t>17505</t>
  </si>
  <si>
    <t>December 11, 1941</t>
  </si>
  <si>
    <t>17506</t>
  </si>
  <si>
    <t>December 12, 1941</t>
  </si>
  <si>
    <t>17507</t>
  </si>
  <si>
    <t>17508</t>
  </si>
  <si>
    <t>December 15, 1941</t>
  </si>
  <si>
    <t>17509</t>
  </si>
  <si>
    <t>December 16, 1941</t>
  </si>
  <si>
    <t>17510</t>
  </si>
  <si>
    <t>December 17, 1941</t>
  </si>
  <si>
    <t>17511</t>
  </si>
  <si>
    <t>December 18, 1941</t>
  </si>
  <si>
    <t>17512</t>
  </si>
  <si>
    <t>December 19, 1941</t>
  </si>
  <si>
    <t>17513</t>
  </si>
  <si>
    <t>17514</t>
  </si>
  <si>
    <t>December 22, 1941</t>
  </si>
  <si>
    <t>17515</t>
  </si>
  <si>
    <t>December 23, 1941</t>
  </si>
  <si>
    <t>17516</t>
  </si>
  <si>
    <t>December 24, 1941</t>
  </si>
  <si>
    <t>17517</t>
  </si>
  <si>
    <t>17518</t>
  </si>
  <si>
    <t>December 29, 1941</t>
  </si>
  <si>
    <t>17519</t>
  </si>
  <si>
    <t>December 30, 1941</t>
  </si>
  <si>
    <t>17520</t>
  </si>
  <si>
    <t>December 31, 1941</t>
  </si>
  <si>
    <t>17521</t>
  </si>
  <si>
    <t>January 01, 1942</t>
  </si>
  <si>
    <t>17522</t>
  </si>
  <si>
    <t>January 02, 1942</t>
  </si>
  <si>
    <t>17523</t>
  </si>
  <si>
    <t>17524</t>
  </si>
  <si>
    <t>January 05, 1942</t>
  </si>
  <si>
    <t>17525</t>
  </si>
  <si>
    <t>January 06, 1942</t>
  </si>
  <si>
    <t>17526</t>
  </si>
  <si>
    <t>January 07, 1942</t>
  </si>
  <si>
    <t>17527</t>
  </si>
  <si>
    <t>January 08, 1942</t>
  </si>
  <si>
    <t>17528</t>
  </si>
  <si>
    <t>January 09, 1942</t>
  </si>
  <si>
    <t>17529</t>
  </si>
  <si>
    <t>17530</t>
  </si>
  <si>
    <t>January 12, 1942</t>
  </si>
  <si>
    <t>17531</t>
  </si>
  <si>
    <t>January 13, 1942</t>
  </si>
  <si>
    <t>17532</t>
  </si>
  <si>
    <t>January 14, 1942</t>
  </si>
  <si>
    <t>17533</t>
  </si>
  <si>
    <t>January 15, 1942</t>
  </si>
  <si>
    <t>17534</t>
  </si>
  <si>
    <t>January 16, 1942</t>
  </si>
  <si>
    <t>17535</t>
  </si>
  <si>
    <t>17536</t>
  </si>
  <si>
    <t>January 19, 1942</t>
  </si>
  <si>
    <t>17537</t>
  </si>
  <si>
    <t>January 20, 1942</t>
  </si>
  <si>
    <t>17538</t>
  </si>
  <si>
    <t>January 21, 1942</t>
  </si>
  <si>
    <t>17539</t>
  </si>
  <si>
    <t>January 22, 1942</t>
  </si>
  <si>
    <t>17540</t>
  </si>
  <si>
    <t>January 23, 1942</t>
  </si>
  <si>
    <t>17541</t>
  </si>
  <si>
    <t>17542</t>
  </si>
  <si>
    <t>January 26, 1942</t>
  </si>
  <si>
    <t>17543</t>
  </si>
  <si>
    <t>January 27, 1942</t>
  </si>
  <si>
    <t>17544</t>
  </si>
  <si>
    <t>January 28, 1942</t>
  </si>
  <si>
    <t>17545</t>
  </si>
  <si>
    <t>January 29, 1942</t>
  </si>
  <si>
    <t>17546</t>
  </si>
  <si>
    <t>January 30, 1942</t>
  </si>
  <si>
    <t>17547</t>
  </si>
  <si>
    <t>17548</t>
  </si>
  <si>
    <t>February 02, 1942</t>
  </si>
  <si>
    <t>17549</t>
  </si>
  <si>
    <t>February 03, 1942</t>
  </si>
  <si>
    <t>17550</t>
  </si>
  <si>
    <t>February 04, 1942</t>
  </si>
  <si>
    <t>17551</t>
  </si>
  <si>
    <t>February 05, 1942</t>
  </si>
  <si>
    <t>17552</t>
  </si>
  <si>
    <t>February 06, 1942</t>
  </si>
  <si>
    <t>17553</t>
  </si>
  <si>
    <t>17554</t>
  </si>
  <si>
    <t>February 09, 1942</t>
  </si>
  <si>
    <t>17555</t>
  </si>
  <si>
    <t>February 10, 1942</t>
  </si>
  <si>
    <t>17556</t>
  </si>
  <si>
    <t>February 11, 1942</t>
  </si>
  <si>
    <t>17557</t>
  </si>
  <si>
    <t>February 12, 1942</t>
  </si>
  <si>
    <t>17558</t>
  </si>
  <si>
    <t>February 13, 1942</t>
  </si>
  <si>
    <t>17559</t>
  </si>
  <si>
    <t>17560</t>
  </si>
  <si>
    <t>February 16, 1942</t>
  </si>
  <si>
    <t>17561</t>
  </si>
  <si>
    <t>February 17, 1942</t>
  </si>
  <si>
    <t>17562</t>
  </si>
  <si>
    <t>February 18, 1942</t>
  </si>
  <si>
    <t>17563</t>
  </si>
  <si>
    <t>February 19, 1942</t>
  </si>
  <si>
    <t>17564</t>
  </si>
  <si>
    <t>February 20, 1942</t>
  </si>
  <si>
    <t>17565</t>
  </si>
  <si>
    <t>17566</t>
  </si>
  <si>
    <t>February 23, 1942</t>
  </si>
  <si>
    <t>17567</t>
  </si>
  <si>
    <t>February 24, 1942</t>
  </si>
  <si>
    <t>17568</t>
  </si>
  <si>
    <t>February 25, 1942</t>
  </si>
  <si>
    <t>17569</t>
  </si>
  <si>
    <t>February 26, 1942</t>
  </si>
  <si>
    <t>17570</t>
  </si>
  <si>
    <t>February 27, 1942</t>
  </si>
  <si>
    <t>17571</t>
  </si>
  <si>
    <t>17572</t>
  </si>
  <si>
    <t>March 02, 1942</t>
  </si>
  <si>
    <t>17573</t>
  </si>
  <si>
    <t>March 03, 1942</t>
  </si>
  <si>
    <t>17574</t>
  </si>
  <si>
    <t>March 04, 1942</t>
  </si>
  <si>
    <t>17575</t>
  </si>
  <si>
    <t>March 05, 1942</t>
  </si>
  <si>
    <t>17576</t>
  </si>
  <si>
    <t>March 06, 1942</t>
  </si>
  <si>
    <t>17577</t>
  </si>
  <si>
    <t>17578</t>
  </si>
  <si>
    <t>March 09, 1942</t>
  </si>
  <si>
    <t>17579</t>
  </si>
  <si>
    <t>March 10, 1942</t>
  </si>
  <si>
    <t>17580</t>
  </si>
  <si>
    <t>March 11, 1942</t>
  </si>
  <si>
    <t>17581</t>
  </si>
  <si>
    <t>March 12, 1942</t>
  </si>
  <si>
    <t>17582</t>
  </si>
  <si>
    <t>March 13, 1942</t>
  </si>
  <si>
    <t>17583</t>
  </si>
  <si>
    <t>17584</t>
  </si>
  <si>
    <t>March 16, 1942</t>
  </si>
  <si>
    <t>17585</t>
  </si>
  <si>
    <t>March 17, 1942</t>
  </si>
  <si>
    <t>17586</t>
  </si>
  <si>
    <t>March 18, 1942</t>
  </si>
  <si>
    <t>17587</t>
  </si>
  <si>
    <t>March 19, 1942</t>
  </si>
  <si>
    <t>17588</t>
  </si>
  <si>
    <t>March 20, 1942</t>
  </si>
  <si>
    <t>17589</t>
  </si>
  <si>
    <t>17590</t>
  </si>
  <si>
    <t>March 23, 1942</t>
  </si>
  <si>
    <t>17591</t>
  </si>
  <si>
    <t>March 24, 1942</t>
  </si>
  <si>
    <t>17592</t>
  </si>
  <si>
    <t>March 25, 1942</t>
  </si>
  <si>
    <t>17593</t>
  </si>
  <si>
    <t>March 26, 1942</t>
  </si>
  <si>
    <t>17594</t>
  </si>
  <si>
    <t>March 27, 1942</t>
  </si>
  <si>
    <t>17595</t>
  </si>
  <si>
    <t>17596</t>
  </si>
  <si>
    <t>March 30, 1942</t>
  </si>
  <si>
    <t>17597</t>
  </si>
  <si>
    <t>March 31, 1942</t>
  </si>
  <si>
    <t>17598</t>
  </si>
  <si>
    <t>April 01, 1942</t>
  </si>
  <si>
    <t>17599</t>
  </si>
  <si>
    <t>April 02, 1942</t>
  </si>
  <si>
    <t>17600</t>
  </si>
  <si>
    <t>17601</t>
  </si>
  <si>
    <t>April 06, 1942</t>
  </si>
  <si>
    <t>17602</t>
  </si>
  <si>
    <t>April 07, 1942</t>
  </si>
  <si>
    <t>17603</t>
  </si>
  <si>
    <t>April 08, 1942</t>
  </si>
  <si>
    <t>17604</t>
  </si>
  <si>
    <t>April 09, 1942</t>
  </si>
  <si>
    <t>17605</t>
  </si>
  <si>
    <t>April 10, 1942</t>
  </si>
  <si>
    <t>17606</t>
  </si>
  <si>
    <t>17607</t>
  </si>
  <si>
    <t>April 13, 1942</t>
  </si>
  <si>
    <t>17608</t>
  </si>
  <si>
    <t>April 14, 1942</t>
  </si>
  <si>
    <t>17609</t>
  </si>
  <si>
    <t>April 15, 1942</t>
  </si>
  <si>
    <t>17610</t>
  </si>
  <si>
    <t>April 16, 1942</t>
  </si>
  <si>
    <t>17611</t>
  </si>
  <si>
    <t>April 17, 1942</t>
  </si>
  <si>
    <t>17612</t>
  </si>
  <si>
    <t>17613</t>
  </si>
  <si>
    <t>April 20, 1942</t>
  </si>
  <si>
    <t>17614</t>
  </si>
  <si>
    <t>April 21, 1942</t>
  </si>
  <si>
    <t>17615</t>
  </si>
  <si>
    <t>April 22, 1942</t>
  </si>
  <si>
    <t>17616</t>
  </si>
  <si>
    <t>April 23, 1942</t>
  </si>
  <si>
    <t>17617</t>
  </si>
  <si>
    <t>April 24, 1942</t>
  </si>
  <si>
    <t>17618</t>
  </si>
  <si>
    <t>17619</t>
  </si>
  <si>
    <t>April 27, 1942</t>
  </si>
  <si>
    <t>17620</t>
  </si>
  <si>
    <t>April 28, 1942</t>
  </si>
  <si>
    <t>17621</t>
  </si>
  <si>
    <t>April 29, 1942</t>
  </si>
  <si>
    <t>17622</t>
  </si>
  <si>
    <t>April 30, 1942</t>
  </si>
  <si>
    <t>17623</t>
  </si>
  <si>
    <t>May 01, 1942</t>
  </si>
  <si>
    <t>17624</t>
  </si>
  <si>
    <t>17625</t>
  </si>
  <si>
    <t>May 04, 1942</t>
  </si>
  <si>
    <t>17626</t>
  </si>
  <si>
    <t>May 05, 1942</t>
  </si>
  <si>
    <t>17627</t>
  </si>
  <si>
    <t>May 06, 1942</t>
  </si>
  <si>
    <t>17628</t>
  </si>
  <si>
    <t>May 07, 1942</t>
  </si>
  <si>
    <t>17629</t>
  </si>
  <si>
    <t>May 08, 1942</t>
  </si>
  <si>
    <t>17630</t>
  </si>
  <si>
    <t>17631</t>
  </si>
  <si>
    <t>May 11, 1942</t>
  </si>
  <si>
    <t>17632</t>
  </si>
  <si>
    <t>May 12, 1942</t>
  </si>
  <si>
    <t>17633</t>
  </si>
  <si>
    <t>May 13, 1942</t>
  </si>
  <si>
    <t>17634</t>
  </si>
  <si>
    <t>May 14, 1942</t>
  </si>
  <si>
    <t>17635</t>
  </si>
  <si>
    <t>May 15, 1942</t>
  </si>
  <si>
    <t>17636</t>
  </si>
  <si>
    <t>17637</t>
  </si>
  <si>
    <t>May 18, 1942</t>
  </si>
  <si>
    <t>17638</t>
  </si>
  <si>
    <t>May 19, 1942</t>
  </si>
  <si>
    <t>17639</t>
  </si>
  <si>
    <t>May 20, 1942</t>
  </si>
  <si>
    <t>17640</t>
  </si>
  <si>
    <t>May 21, 1942</t>
  </si>
  <si>
    <t>17641</t>
  </si>
  <si>
    <t>May 22, 1942</t>
  </si>
  <si>
    <t>17642</t>
  </si>
  <si>
    <t>17643</t>
  </si>
  <si>
    <t>May 25, 1942</t>
  </si>
  <si>
    <t>17644</t>
  </si>
  <si>
    <t>May 26, 1942</t>
  </si>
  <si>
    <t>17645</t>
  </si>
  <si>
    <t>May 27, 1942</t>
  </si>
  <si>
    <t>17646</t>
  </si>
  <si>
    <t>May 28, 1942</t>
  </si>
  <si>
    <t>17647</t>
  </si>
  <si>
    <t>May 29, 1942</t>
  </si>
  <si>
    <t>17648</t>
  </si>
  <si>
    <t>17649</t>
  </si>
  <si>
    <t>June 01, 1942</t>
  </si>
  <si>
    <t>17650</t>
  </si>
  <si>
    <t>June 02, 1942</t>
  </si>
  <si>
    <t>17651</t>
  </si>
  <si>
    <t>June 03, 1942</t>
  </si>
  <si>
    <t>17652</t>
  </si>
  <si>
    <t>June 04, 1942</t>
  </si>
  <si>
    <t>17653</t>
  </si>
  <si>
    <t>June 05, 1942</t>
  </si>
  <si>
    <t>17654</t>
  </si>
  <si>
    <t>17655</t>
  </si>
  <si>
    <t>June 08, 1942</t>
  </si>
  <si>
    <t>17656</t>
  </si>
  <si>
    <t>June 09, 1942</t>
  </si>
  <si>
    <t>17657</t>
  </si>
  <si>
    <t>June 10, 1942</t>
  </si>
  <si>
    <t>17658</t>
  </si>
  <si>
    <t>June 11, 1942</t>
  </si>
  <si>
    <t>17659</t>
  </si>
  <si>
    <t>June 12, 1942</t>
  </si>
  <si>
    <t>17660</t>
  </si>
  <si>
    <t>17661</t>
  </si>
  <si>
    <t>June 15, 1942</t>
  </si>
  <si>
    <t>17662</t>
  </si>
  <si>
    <t>June 16, 1942</t>
  </si>
  <si>
    <t>17663</t>
  </si>
  <si>
    <t>June 17, 1942</t>
  </si>
  <si>
    <t>17664</t>
  </si>
  <si>
    <t>June 18, 1942</t>
  </si>
  <si>
    <t>17665</t>
  </si>
  <si>
    <t>June 19, 1942</t>
  </si>
  <si>
    <t>17666</t>
  </si>
  <si>
    <t>17667</t>
  </si>
  <si>
    <t>June 22, 1942</t>
  </si>
  <si>
    <t>17668</t>
  </si>
  <si>
    <t>June 23, 1942</t>
  </si>
  <si>
    <t>17669</t>
  </si>
  <si>
    <t>June 24, 1942</t>
  </si>
  <si>
    <t>17670</t>
  </si>
  <si>
    <t>June 25, 1942</t>
  </si>
  <si>
    <t>17671</t>
  </si>
  <si>
    <t>June 26, 1942</t>
  </si>
  <si>
    <t>17672</t>
  </si>
  <si>
    <t>17673</t>
  </si>
  <si>
    <t>June 29, 1942</t>
  </si>
  <si>
    <t>17674</t>
  </si>
  <si>
    <t>June 30, 1942</t>
  </si>
  <si>
    <t>17675</t>
  </si>
  <si>
    <t>July 01, 1942</t>
  </si>
  <si>
    <t>17676</t>
  </si>
  <si>
    <t>July 02, 1942</t>
  </si>
  <si>
    <t>17677</t>
  </si>
  <si>
    <t>July 03, 1942</t>
  </si>
  <si>
    <t>17678</t>
  </si>
  <si>
    <t>17679</t>
  </si>
  <si>
    <t>July 06, 1942</t>
  </si>
  <si>
    <t>17680</t>
  </si>
  <si>
    <t>July 07, 1942</t>
  </si>
  <si>
    <t>17681</t>
  </si>
  <si>
    <t>July 08, 1942</t>
  </si>
  <si>
    <t>17682</t>
  </si>
  <si>
    <t>July 09, 1942</t>
  </si>
  <si>
    <t>17683</t>
  </si>
  <si>
    <t>July 10, 1942</t>
  </si>
  <si>
    <t>17684</t>
  </si>
  <si>
    <t>17685</t>
  </si>
  <si>
    <t>July 13, 1942</t>
  </si>
  <si>
    <t>17686</t>
  </si>
  <si>
    <t>July 14, 1942</t>
  </si>
  <si>
    <t>17687</t>
  </si>
  <si>
    <t>July 15, 1942</t>
  </si>
  <si>
    <t>17688</t>
  </si>
  <si>
    <t>July 16, 1942</t>
  </si>
  <si>
    <t>17689</t>
  </si>
  <si>
    <t>July 17, 1942</t>
  </si>
  <si>
    <t>17690</t>
  </si>
  <si>
    <t>17691</t>
  </si>
  <si>
    <t>July 20, 1942</t>
  </si>
  <si>
    <t>17692</t>
  </si>
  <si>
    <t>July 21, 1942</t>
  </si>
  <si>
    <t>17693</t>
  </si>
  <si>
    <t>July 22, 1942</t>
  </si>
  <si>
    <t>17694</t>
  </si>
  <si>
    <t>July 23, 1942</t>
  </si>
  <si>
    <t>17695</t>
  </si>
  <si>
    <t>July 24, 1942</t>
  </si>
  <si>
    <t>17696</t>
  </si>
  <si>
    <t>17697</t>
  </si>
  <si>
    <t>July 27, 1942</t>
  </si>
  <si>
    <t>17698</t>
  </si>
  <si>
    <t>July 28, 1942</t>
  </si>
  <si>
    <t>17699</t>
  </si>
  <si>
    <t>July 29, 1942</t>
  </si>
  <si>
    <t>17700</t>
  </si>
  <si>
    <t>July 30, 1942</t>
  </si>
  <si>
    <t>17701</t>
  </si>
  <si>
    <t>July 31, 1942</t>
  </si>
  <si>
    <t>17702</t>
  </si>
  <si>
    <t>17703</t>
  </si>
  <si>
    <t>August 03, 1942</t>
  </si>
  <si>
    <t>17704</t>
  </si>
  <si>
    <t>August 04, 1942</t>
  </si>
  <si>
    <t>17705</t>
  </si>
  <si>
    <t>August 05, 1942</t>
  </si>
  <si>
    <t>17706</t>
  </si>
  <si>
    <t>August 06, 1942</t>
  </si>
  <si>
    <t>17707</t>
  </si>
  <si>
    <t>August 07, 1942</t>
  </si>
  <si>
    <t>17708</t>
  </si>
  <si>
    <t>17709</t>
  </si>
  <si>
    <t>August 10, 1942</t>
  </si>
  <si>
    <t>17710</t>
  </si>
  <si>
    <t>August 11, 1942</t>
  </si>
  <si>
    <t>17711</t>
  </si>
  <si>
    <t>August 12, 1942</t>
  </si>
  <si>
    <t>17712</t>
  </si>
  <si>
    <t>August 13, 1942</t>
  </si>
  <si>
    <t>17713</t>
  </si>
  <si>
    <t>August 14, 1942</t>
  </si>
  <si>
    <t>17714</t>
  </si>
  <si>
    <t>17715</t>
  </si>
  <si>
    <t>August 17, 1942</t>
  </si>
  <si>
    <t>17716</t>
  </si>
  <si>
    <t>August 18, 1942</t>
  </si>
  <si>
    <t>17717</t>
  </si>
  <si>
    <t>August 19, 1942</t>
  </si>
  <si>
    <t>17718</t>
  </si>
  <si>
    <t>August 20, 1942</t>
  </si>
  <si>
    <t>17719</t>
  </si>
  <si>
    <t>August 21, 1942</t>
  </si>
  <si>
    <t>17720</t>
  </si>
  <si>
    <t>17721</t>
  </si>
  <si>
    <t>August 24, 1942</t>
  </si>
  <si>
    <t>17722</t>
  </si>
  <si>
    <t>August 25, 1942</t>
  </si>
  <si>
    <t>17723</t>
  </si>
  <si>
    <t>August 26, 1942</t>
  </si>
  <si>
    <t>17724</t>
  </si>
  <si>
    <t>August 27, 1942</t>
  </si>
  <si>
    <t>17725</t>
  </si>
  <si>
    <t>August 28, 1942</t>
  </si>
  <si>
    <t>17726</t>
  </si>
  <si>
    <t>17727</t>
  </si>
  <si>
    <t>August 31, 1942</t>
  </si>
  <si>
    <t>17728</t>
  </si>
  <si>
    <t>September 01, 1942</t>
  </si>
  <si>
    <t>17729</t>
  </si>
  <si>
    <t>September 02, 1942</t>
  </si>
  <si>
    <t>17730</t>
  </si>
  <si>
    <t>September 03, 1942</t>
  </si>
  <si>
    <t>17731</t>
  </si>
  <si>
    <t>September 04, 1942</t>
  </si>
  <si>
    <t>17732</t>
  </si>
  <si>
    <t>17733</t>
  </si>
  <si>
    <t>September 07, 1942</t>
  </si>
  <si>
    <t>17734</t>
  </si>
  <si>
    <t>September 08, 1942</t>
  </si>
  <si>
    <t>17735</t>
  </si>
  <si>
    <t>September 09, 1942</t>
  </si>
  <si>
    <t>17736</t>
  </si>
  <si>
    <t>September 10, 1942</t>
  </si>
  <si>
    <t>17737</t>
  </si>
  <si>
    <t>September 11, 1942</t>
  </si>
  <si>
    <t>17738</t>
  </si>
  <si>
    <t>17739</t>
  </si>
  <si>
    <t>September 14, 1942</t>
  </si>
  <si>
    <t>17740</t>
  </si>
  <si>
    <t>September 15, 1942</t>
  </si>
  <si>
    <t>17741</t>
  </si>
  <si>
    <t>September 16, 1942</t>
  </si>
  <si>
    <t>17742</t>
  </si>
  <si>
    <t>September 17, 1942</t>
  </si>
  <si>
    <t>17743</t>
  </si>
  <si>
    <t>September 18, 1942</t>
  </si>
  <si>
    <t>17744</t>
  </si>
  <si>
    <t>17745</t>
  </si>
  <si>
    <t>September 21, 1942</t>
  </si>
  <si>
    <t>17746</t>
  </si>
  <si>
    <t>September 22, 1942</t>
  </si>
  <si>
    <t>17747</t>
  </si>
  <si>
    <t>September 23, 1942</t>
  </si>
  <si>
    <t>17748</t>
  </si>
  <si>
    <t>September 24, 1942</t>
  </si>
  <si>
    <t>17749</t>
  </si>
  <si>
    <t>September 25, 1942</t>
  </si>
  <si>
    <t>17750</t>
  </si>
  <si>
    <t>17751</t>
  </si>
  <si>
    <t>September 28, 1942</t>
  </si>
  <si>
    <t>17752</t>
  </si>
  <si>
    <t>September 29, 1942</t>
  </si>
  <si>
    <t>17753</t>
  </si>
  <si>
    <t>September 30, 1942</t>
  </si>
  <si>
    <t>17754</t>
  </si>
  <si>
    <t>October 01, 1942</t>
  </si>
  <si>
    <t>17755</t>
  </si>
  <si>
    <t>October 02, 1942</t>
  </si>
  <si>
    <t>17756</t>
  </si>
  <si>
    <t>17757</t>
  </si>
  <si>
    <t>October 05, 1942</t>
  </si>
  <si>
    <t>17758</t>
  </si>
  <si>
    <t>October 06, 1942</t>
  </si>
  <si>
    <t>17759</t>
  </si>
  <si>
    <t>October 07, 1942</t>
  </si>
  <si>
    <t>17760</t>
  </si>
  <si>
    <t>October 08, 1942</t>
  </si>
  <si>
    <t>17761</t>
  </si>
  <si>
    <t>October 09, 1942</t>
  </si>
  <si>
    <t>17762</t>
  </si>
  <si>
    <t>17763</t>
  </si>
  <si>
    <t>October 12, 1942</t>
  </si>
  <si>
    <t>17764</t>
  </si>
  <si>
    <t>October 13, 1942</t>
  </si>
  <si>
    <t>17765</t>
  </si>
  <si>
    <t>October 14, 1942</t>
  </si>
  <si>
    <t>17766</t>
  </si>
  <si>
    <t>October 15, 1942</t>
  </si>
  <si>
    <t>17767</t>
  </si>
  <si>
    <t>October 16, 1942</t>
  </si>
  <si>
    <t>17768</t>
  </si>
  <si>
    <t>17769</t>
  </si>
  <si>
    <t>October 19, 1942</t>
  </si>
  <si>
    <t>17770</t>
  </si>
  <si>
    <t>October 20, 1942</t>
  </si>
  <si>
    <t>17771</t>
  </si>
  <si>
    <t>October 21, 1942</t>
  </si>
  <si>
    <t>17772</t>
  </si>
  <si>
    <t>October 22, 1942</t>
  </si>
  <si>
    <t>17773</t>
  </si>
  <si>
    <t>October 23, 1942</t>
  </si>
  <si>
    <t>17774</t>
  </si>
  <si>
    <t>17775</t>
  </si>
  <si>
    <t>October 26, 1942</t>
  </si>
  <si>
    <t>17776</t>
  </si>
  <si>
    <t>October 27, 1942</t>
  </si>
  <si>
    <t>17777</t>
  </si>
  <si>
    <t>October 28, 1942</t>
  </si>
  <si>
    <t>17778</t>
  </si>
  <si>
    <t>October 29, 1942</t>
  </si>
  <si>
    <t>17779</t>
  </si>
  <si>
    <t>October 30, 1942</t>
  </si>
  <si>
    <t>17780</t>
  </si>
  <si>
    <t>17781</t>
  </si>
  <si>
    <t>November 02, 1942</t>
  </si>
  <si>
    <t>17782</t>
  </si>
  <si>
    <t>November 03, 1942</t>
  </si>
  <si>
    <t>17783</t>
  </si>
  <si>
    <t>November 04, 1942</t>
  </si>
  <si>
    <t>17784</t>
  </si>
  <si>
    <t>November 05, 1942</t>
  </si>
  <si>
    <t>17785</t>
  </si>
  <si>
    <t>November 06, 1942</t>
  </si>
  <si>
    <t>17786</t>
  </si>
  <si>
    <t>17787</t>
  </si>
  <si>
    <t>November 09, 1942</t>
  </si>
  <si>
    <t>17788</t>
  </si>
  <si>
    <t>November 10, 1942</t>
  </si>
  <si>
    <t>17789</t>
  </si>
  <si>
    <t>November 11, 1942</t>
  </si>
  <si>
    <t>17790</t>
  </si>
  <si>
    <t>November 12, 1942</t>
  </si>
  <si>
    <t>17791</t>
  </si>
  <si>
    <t>November 13, 1942</t>
  </si>
  <si>
    <t>17792</t>
  </si>
  <si>
    <t>17793</t>
  </si>
  <si>
    <t>November 16, 1942</t>
  </si>
  <si>
    <t>17794</t>
  </si>
  <si>
    <t>November 17, 1942</t>
  </si>
  <si>
    <t>17795</t>
  </si>
  <si>
    <t>November 18, 1942</t>
  </si>
  <si>
    <t>17796</t>
  </si>
  <si>
    <t>November 19, 1942</t>
  </si>
  <si>
    <t>17797</t>
  </si>
  <si>
    <t>November 20, 1942</t>
  </si>
  <si>
    <t>17798</t>
  </si>
  <si>
    <t>17799</t>
  </si>
  <si>
    <t>November 23, 1942</t>
  </si>
  <si>
    <t>17800</t>
  </si>
  <si>
    <t>November 24, 1942</t>
  </si>
  <si>
    <t>17801</t>
  </si>
  <si>
    <t>November 25, 1942</t>
  </si>
  <si>
    <t>17802</t>
  </si>
  <si>
    <t>November 26, 1942</t>
  </si>
  <si>
    <t>17803</t>
  </si>
  <si>
    <t>November 27, 1942</t>
  </si>
  <si>
    <t>17804</t>
  </si>
  <si>
    <t>17805</t>
  </si>
  <si>
    <t>November 30, 1942</t>
  </si>
  <si>
    <t>17806</t>
  </si>
  <si>
    <t>December 01, 1942</t>
  </si>
  <si>
    <t>17807</t>
  </si>
  <si>
    <t>December 02, 1942</t>
  </si>
  <si>
    <t>17808</t>
  </si>
  <si>
    <t>December 03, 1942</t>
  </si>
  <si>
    <t>17809</t>
  </si>
  <si>
    <t>December 04, 1942</t>
  </si>
  <si>
    <t>17810</t>
  </si>
  <si>
    <t>17811</t>
  </si>
  <si>
    <t>December 07, 1942</t>
  </si>
  <si>
    <t>17812</t>
  </si>
  <si>
    <t>December 08, 1942</t>
  </si>
  <si>
    <t>17813</t>
  </si>
  <si>
    <t>December 09, 1942</t>
  </si>
  <si>
    <t>17814</t>
  </si>
  <si>
    <t>December 10, 1942</t>
  </si>
  <si>
    <t>17815</t>
  </si>
  <si>
    <t>December 11, 1942</t>
  </si>
  <si>
    <t>17816</t>
  </si>
  <si>
    <t>17817</t>
  </si>
  <si>
    <t>December 14, 1942</t>
  </si>
  <si>
    <t>17818</t>
  </si>
  <si>
    <t>December 15, 1942</t>
  </si>
  <si>
    <t>17819</t>
  </si>
  <si>
    <t>December 16, 1942</t>
  </si>
  <si>
    <t>17820</t>
  </si>
  <si>
    <t>December 17, 1942</t>
  </si>
  <si>
    <t>17821</t>
  </si>
  <si>
    <t>December 18, 1942</t>
  </si>
  <si>
    <t>17822</t>
  </si>
  <si>
    <t>17823</t>
  </si>
  <si>
    <t>December 21, 1942</t>
  </si>
  <si>
    <t>17824</t>
  </si>
  <si>
    <t>December 22, 1942</t>
  </si>
  <si>
    <t>17825</t>
  </si>
  <si>
    <t>December 23, 1942</t>
  </si>
  <si>
    <t>17826</t>
  </si>
  <si>
    <t>December 24, 1942</t>
  </si>
  <si>
    <t>17827</t>
  </si>
  <si>
    <t>December 28, 1942</t>
  </si>
  <si>
    <t>17828</t>
  </si>
  <si>
    <t>December 29, 1942</t>
  </si>
  <si>
    <t>17829</t>
  </si>
  <si>
    <t>December 30, 1942</t>
  </si>
  <si>
    <t>17830</t>
  </si>
  <si>
    <t>December 31, 1942</t>
  </si>
  <si>
    <t>17831</t>
  </si>
  <si>
    <t>January 01, 1943</t>
  </si>
  <si>
    <t>17832</t>
  </si>
  <si>
    <t>17833</t>
  </si>
  <si>
    <t>January 04, 1943</t>
  </si>
  <si>
    <t>17834</t>
  </si>
  <si>
    <t>January 05, 1943</t>
  </si>
  <si>
    <t>17835</t>
  </si>
  <si>
    <t>January 06, 1943</t>
  </si>
  <si>
    <t>17836</t>
  </si>
  <si>
    <t>January 07, 1943</t>
  </si>
  <si>
    <t>17837</t>
  </si>
  <si>
    <t>January 08, 1943</t>
  </si>
  <si>
    <t>17838</t>
  </si>
  <si>
    <t>17839</t>
  </si>
  <si>
    <t>January 11, 1943</t>
  </si>
  <si>
    <t>17840</t>
  </si>
  <si>
    <t>January 12, 1943</t>
  </si>
  <si>
    <t>17841</t>
  </si>
  <si>
    <t>January 13, 1943</t>
  </si>
  <si>
    <t>17842</t>
  </si>
  <si>
    <t>January 14, 1943</t>
  </si>
  <si>
    <t>17843</t>
  </si>
  <si>
    <t>January 15, 1943</t>
  </si>
  <si>
    <t>17844</t>
  </si>
  <si>
    <t>17845</t>
  </si>
  <si>
    <t>January 18, 1943</t>
  </si>
  <si>
    <t>17846</t>
  </si>
  <si>
    <t>January 19, 1943</t>
  </si>
  <si>
    <t>17847</t>
  </si>
  <si>
    <t>January 20, 1943</t>
  </si>
  <si>
    <t>17848</t>
  </si>
  <si>
    <t>January 21, 1943</t>
  </si>
  <si>
    <t>17849</t>
  </si>
  <si>
    <t>January 22, 1943</t>
  </si>
  <si>
    <t>17850</t>
  </si>
  <si>
    <t>17851</t>
  </si>
  <si>
    <t>January 25, 1943</t>
  </si>
  <si>
    <t>17852</t>
  </si>
  <si>
    <t>January 26, 1943</t>
  </si>
  <si>
    <t>17853</t>
  </si>
  <si>
    <t>January 27, 1943</t>
  </si>
  <si>
    <t>17854</t>
  </si>
  <si>
    <t>January 28, 1943</t>
  </si>
  <si>
    <t>17855</t>
  </si>
  <si>
    <t>January 29, 1943</t>
  </si>
  <si>
    <t>17856</t>
  </si>
  <si>
    <t>17857</t>
  </si>
  <si>
    <t>February 01, 1943</t>
  </si>
  <si>
    <t>17858</t>
  </si>
  <si>
    <t>February 02, 1943</t>
  </si>
  <si>
    <t>17859</t>
  </si>
  <si>
    <t>February 03, 1943</t>
  </si>
  <si>
    <t>17860</t>
  </si>
  <si>
    <t>February 04, 1943</t>
  </si>
  <si>
    <t>17861</t>
  </si>
  <si>
    <t>February 05, 1943</t>
  </si>
  <si>
    <t>17862</t>
  </si>
  <si>
    <t>17863</t>
  </si>
  <si>
    <t>February 08, 1943</t>
  </si>
  <si>
    <t>17864</t>
  </si>
  <si>
    <t>February 09, 1943</t>
  </si>
  <si>
    <t>17865</t>
  </si>
  <si>
    <t>February 10, 1943</t>
  </si>
  <si>
    <t>17866</t>
  </si>
  <si>
    <t>February 11, 1943</t>
  </si>
  <si>
    <t>17867</t>
  </si>
  <si>
    <t>February 12, 1943</t>
  </si>
  <si>
    <t>17868</t>
  </si>
  <si>
    <t>17869</t>
  </si>
  <si>
    <t>February 15, 1943</t>
  </si>
  <si>
    <t>17870</t>
  </si>
  <si>
    <t>February 16, 1943</t>
  </si>
  <si>
    <t>17871</t>
  </si>
  <si>
    <t>February 17, 1943</t>
  </si>
  <si>
    <t>17872</t>
  </si>
  <si>
    <t>February 18, 1943</t>
  </si>
  <si>
    <t>17873</t>
  </si>
  <si>
    <t>February 19, 1943</t>
  </si>
  <si>
    <t>17874</t>
  </si>
  <si>
    <t>17875</t>
  </si>
  <si>
    <t>February 22, 1943</t>
  </si>
  <si>
    <t>17876</t>
  </si>
  <si>
    <t>February 23, 1943</t>
  </si>
  <si>
    <t>17877</t>
  </si>
  <si>
    <t>February 24, 1943</t>
  </si>
  <si>
    <t>17878</t>
  </si>
  <si>
    <t>February 25, 1943</t>
  </si>
  <si>
    <t>17879</t>
  </si>
  <si>
    <t>February 26, 1943</t>
  </si>
  <si>
    <t>17880</t>
  </si>
  <si>
    <t>17881</t>
  </si>
  <si>
    <t>March 01, 1943</t>
  </si>
  <si>
    <t>17882</t>
  </si>
  <si>
    <t>March 02, 1943</t>
  </si>
  <si>
    <t>17883</t>
  </si>
  <si>
    <t>March 03, 1943</t>
  </si>
  <si>
    <t>17884</t>
  </si>
  <si>
    <t>March 04, 1943</t>
  </si>
  <si>
    <t>17885</t>
  </si>
  <si>
    <t>March 05, 1943</t>
  </si>
  <si>
    <t>17886</t>
  </si>
  <si>
    <t>17887</t>
  </si>
  <si>
    <t>March 08, 1943</t>
  </si>
  <si>
    <t>17888</t>
  </si>
  <si>
    <t>March 09, 1943</t>
  </si>
  <si>
    <t>17889</t>
  </si>
  <si>
    <t>March 10, 1943</t>
  </si>
  <si>
    <t>17890</t>
  </si>
  <si>
    <t>March 11, 1943</t>
  </si>
  <si>
    <t>17891</t>
  </si>
  <si>
    <t>March 12, 1943</t>
  </si>
  <si>
    <t>17892</t>
  </si>
  <si>
    <t>17893</t>
  </si>
  <si>
    <t>March 15, 1943</t>
  </si>
  <si>
    <t>17894</t>
  </si>
  <si>
    <t>March 16, 1943</t>
  </si>
  <si>
    <t>17895</t>
  </si>
  <si>
    <t>March 17, 1943</t>
  </si>
  <si>
    <t>17896</t>
  </si>
  <si>
    <t>March 18, 1943</t>
  </si>
  <si>
    <t>17897</t>
  </si>
  <si>
    <t>March 19, 1943</t>
  </si>
  <si>
    <t>17898</t>
  </si>
  <si>
    <t>17899</t>
  </si>
  <si>
    <t>March 22, 1943</t>
  </si>
  <si>
    <t>17900</t>
  </si>
  <si>
    <t>March 23, 1943</t>
  </si>
  <si>
    <t>17901</t>
  </si>
  <si>
    <t>March 24, 1943</t>
  </si>
  <si>
    <t>17902</t>
  </si>
  <si>
    <t>March 25, 1943</t>
  </si>
  <si>
    <t>17903</t>
  </si>
  <si>
    <t>March 26, 1943</t>
  </si>
  <si>
    <t>17904</t>
  </si>
  <si>
    <t>17905</t>
  </si>
  <si>
    <t>March 29, 1943</t>
  </si>
  <si>
    <t>17906</t>
  </si>
  <si>
    <t>March 30, 1943</t>
  </si>
  <si>
    <t>17907</t>
  </si>
  <si>
    <t>March 31, 1943</t>
  </si>
  <si>
    <t>17908</t>
  </si>
  <si>
    <t>April 01, 1943</t>
  </si>
  <si>
    <t>17909</t>
  </si>
  <si>
    <t>April 02, 1943</t>
  </si>
  <si>
    <t>17910</t>
  </si>
  <si>
    <t>17911</t>
  </si>
  <si>
    <t>April 05, 1943</t>
  </si>
  <si>
    <t>17912</t>
  </si>
  <si>
    <t>April 06, 1943</t>
  </si>
  <si>
    <t>17913</t>
  </si>
  <si>
    <t>April 07, 1943</t>
  </si>
  <si>
    <t>17914</t>
  </si>
  <si>
    <t>April 08, 1943</t>
  </si>
  <si>
    <t>17915</t>
  </si>
  <si>
    <t>April 09, 1943</t>
  </si>
  <si>
    <t>17916</t>
  </si>
  <si>
    <t>17917</t>
  </si>
  <si>
    <t>April 12, 1943</t>
  </si>
  <si>
    <t>17918</t>
  </si>
  <si>
    <t>April 13, 1943</t>
  </si>
  <si>
    <t>17919</t>
  </si>
  <si>
    <t>April 14, 1943</t>
  </si>
  <si>
    <t>17920</t>
  </si>
  <si>
    <t>April 15, 1943</t>
  </si>
  <si>
    <t>17921</t>
  </si>
  <si>
    <t>April 16, 1943</t>
  </si>
  <si>
    <t>17922</t>
  </si>
  <si>
    <t>17923</t>
  </si>
  <si>
    <t>April 19, 1943</t>
  </si>
  <si>
    <t>17924</t>
  </si>
  <si>
    <t>April 20, 1943</t>
  </si>
  <si>
    <t>17925</t>
  </si>
  <si>
    <t>April 21, 1943</t>
  </si>
  <si>
    <t>17926</t>
  </si>
  <si>
    <t>April 22, 1943</t>
  </si>
  <si>
    <t>17927</t>
  </si>
  <si>
    <t>17928</t>
  </si>
  <si>
    <t>April 26, 1943</t>
  </si>
  <si>
    <t>17929</t>
  </si>
  <si>
    <t>April 27, 1943</t>
  </si>
  <si>
    <t>17930</t>
  </si>
  <si>
    <t>April 28, 1943</t>
  </si>
  <si>
    <t>17931</t>
  </si>
  <si>
    <t>April 29, 1943</t>
  </si>
  <si>
    <t>17932</t>
  </si>
  <si>
    <t>April 30, 1943</t>
  </si>
  <si>
    <t>17933</t>
  </si>
  <si>
    <t>17934</t>
  </si>
  <si>
    <t>May 03, 1943</t>
  </si>
  <si>
    <t>17935</t>
  </si>
  <si>
    <t>May 04, 1943</t>
  </si>
  <si>
    <t>17936</t>
  </si>
  <si>
    <t>May 05, 1943</t>
  </si>
  <si>
    <t>17937</t>
  </si>
  <si>
    <t>May 06, 1943</t>
  </si>
  <si>
    <t>17938</t>
  </si>
  <si>
    <t>May 07, 1943</t>
  </si>
  <si>
    <t>17939</t>
  </si>
  <si>
    <t>17940</t>
  </si>
  <si>
    <t>May 10, 1943</t>
  </si>
  <si>
    <t>17941</t>
  </si>
  <si>
    <t>May 11, 1943</t>
  </si>
  <si>
    <t>17942</t>
  </si>
  <si>
    <t>May 12, 1943</t>
  </si>
  <si>
    <t>17943</t>
  </si>
  <si>
    <t>May 13, 1943</t>
  </si>
  <si>
    <t>17944</t>
  </si>
  <si>
    <t>May 14, 1943</t>
  </si>
  <si>
    <t>17945</t>
  </si>
  <si>
    <t>17946</t>
  </si>
  <si>
    <t>May 17, 1943</t>
  </si>
  <si>
    <t>17947</t>
  </si>
  <si>
    <t>May 18, 1943</t>
  </si>
  <si>
    <t>17948</t>
  </si>
  <si>
    <t>May 19, 1943</t>
  </si>
  <si>
    <t>17949</t>
  </si>
  <si>
    <t>May 20, 1943</t>
  </si>
  <si>
    <t>17950</t>
  </si>
  <si>
    <t>May 21, 1943</t>
  </si>
  <si>
    <t>17951</t>
  </si>
  <si>
    <t>17952</t>
  </si>
  <si>
    <t>May 24, 1943</t>
  </si>
  <si>
    <t>17953</t>
  </si>
  <si>
    <t>May 25, 1943</t>
  </si>
  <si>
    <t>17954</t>
  </si>
  <si>
    <t>May 26, 1943</t>
  </si>
  <si>
    <t>17955</t>
  </si>
  <si>
    <t>May 27, 1943</t>
  </si>
  <si>
    <t>17956</t>
  </si>
  <si>
    <t>May 28, 1943</t>
  </si>
  <si>
    <t>17957</t>
  </si>
  <si>
    <t>17958</t>
  </si>
  <si>
    <t>May 31, 1943</t>
  </si>
  <si>
    <t>17959</t>
  </si>
  <si>
    <t>June 01, 1943</t>
  </si>
  <si>
    <t>17960</t>
  </si>
  <si>
    <t>June 02, 1943</t>
  </si>
  <si>
    <t>17961</t>
  </si>
  <si>
    <t>June 03, 1943</t>
  </si>
  <si>
    <t>17962</t>
  </si>
  <si>
    <t>June 04, 1943</t>
  </si>
  <si>
    <t>17963</t>
  </si>
  <si>
    <t>17964</t>
  </si>
  <si>
    <t>June 07, 1943</t>
  </si>
  <si>
    <t>17965</t>
  </si>
  <si>
    <t>June 08, 1943</t>
  </si>
  <si>
    <t>17966</t>
  </si>
  <si>
    <t>June 09, 1943</t>
  </si>
  <si>
    <t>17967</t>
  </si>
  <si>
    <t>June 10, 1943</t>
  </si>
  <si>
    <t>17968</t>
  </si>
  <si>
    <t>June 11, 1943</t>
  </si>
  <si>
    <t>17969</t>
  </si>
  <si>
    <t>17970</t>
  </si>
  <si>
    <t>June 14, 1943</t>
  </si>
  <si>
    <t>17971</t>
  </si>
  <si>
    <t>June 15, 1943</t>
  </si>
  <si>
    <t>17972</t>
  </si>
  <si>
    <t>June 16, 1943</t>
  </si>
  <si>
    <t>17973</t>
  </si>
  <si>
    <t>June 17, 1943</t>
  </si>
  <si>
    <t>17974</t>
  </si>
  <si>
    <t>June 18, 1943</t>
  </si>
  <si>
    <t>17975</t>
  </si>
  <si>
    <t>17976</t>
  </si>
  <si>
    <t>June 21, 1943</t>
  </si>
  <si>
    <t>17977</t>
  </si>
  <si>
    <t>June 22, 1943</t>
  </si>
  <si>
    <t>17978</t>
  </si>
  <si>
    <t>June 23, 1943</t>
  </si>
  <si>
    <t>17979</t>
  </si>
  <si>
    <t>June 24, 1943</t>
  </si>
  <si>
    <t>17980</t>
  </si>
  <si>
    <t>June 25, 1943</t>
  </si>
  <si>
    <t>17981</t>
  </si>
  <si>
    <t>17982</t>
  </si>
  <si>
    <t>June 28, 1943</t>
  </si>
  <si>
    <t>17983</t>
  </si>
  <si>
    <t>June 29, 1943</t>
  </si>
  <si>
    <t>17984</t>
  </si>
  <si>
    <t>June 30, 1943</t>
  </si>
  <si>
    <t>17985</t>
  </si>
  <si>
    <t>July 01, 1943</t>
  </si>
  <si>
    <t>17986</t>
  </si>
  <si>
    <t>July 02, 1943</t>
  </si>
  <si>
    <t>17987</t>
  </si>
  <si>
    <t>17988</t>
  </si>
  <si>
    <t>July 05, 1943</t>
  </si>
  <si>
    <t>17989</t>
  </si>
  <si>
    <t>July 06, 1943</t>
  </si>
  <si>
    <t>17990</t>
  </si>
  <si>
    <t>July 07, 1943</t>
  </si>
  <si>
    <t>17991</t>
  </si>
  <si>
    <t>July 08, 1943</t>
  </si>
  <si>
    <t>17992</t>
  </si>
  <si>
    <t>July 09, 1943</t>
  </si>
  <si>
    <t>17993</t>
  </si>
  <si>
    <t>17994</t>
  </si>
  <si>
    <t>July 12, 1943</t>
  </si>
  <si>
    <t>17995</t>
  </si>
  <si>
    <t>July 13, 1943</t>
  </si>
  <si>
    <t>17996</t>
  </si>
  <si>
    <t>July 14, 1943</t>
  </si>
  <si>
    <t>17997</t>
  </si>
  <si>
    <t>July 15, 1943</t>
  </si>
  <si>
    <t>17998</t>
  </si>
  <si>
    <t>July 16, 1943</t>
  </si>
  <si>
    <t>17999</t>
  </si>
  <si>
    <t>18000</t>
  </si>
  <si>
    <t>July 19, 1943</t>
  </si>
  <si>
    <t>18001</t>
  </si>
  <si>
    <t>July 20, 1943</t>
  </si>
  <si>
    <t>18002</t>
  </si>
  <si>
    <t>July 21, 1943</t>
  </si>
  <si>
    <t>18003</t>
  </si>
  <si>
    <t>July 22, 1943</t>
  </si>
  <si>
    <t>18004</t>
  </si>
  <si>
    <t>July 23, 1943</t>
  </si>
  <si>
    <t>18005</t>
  </si>
  <si>
    <t>18006</t>
  </si>
  <si>
    <t>July 26, 1943</t>
  </si>
  <si>
    <t>18007</t>
  </si>
  <si>
    <t>July 27, 1943</t>
  </si>
  <si>
    <t>18008</t>
  </si>
  <si>
    <t>July 28, 1943</t>
  </si>
  <si>
    <t>18009</t>
  </si>
  <si>
    <t>July 29, 1943</t>
  </si>
  <si>
    <t>18010</t>
  </si>
  <si>
    <t>July 30, 1943</t>
  </si>
  <si>
    <t>18011</t>
  </si>
  <si>
    <t>18012</t>
  </si>
  <si>
    <t>August 02, 1943</t>
  </si>
  <si>
    <t>18013</t>
  </si>
  <si>
    <t>August 03, 1943</t>
  </si>
  <si>
    <t>18014</t>
  </si>
  <si>
    <t>August 04, 1943</t>
  </si>
  <si>
    <t>18015</t>
  </si>
  <si>
    <t>August 05, 1943</t>
  </si>
  <si>
    <t>18016</t>
  </si>
  <si>
    <t>August 06, 1943</t>
  </si>
  <si>
    <t>18017</t>
  </si>
  <si>
    <t>18018</t>
  </si>
  <si>
    <t>August 09, 1943</t>
  </si>
  <si>
    <t>18019</t>
  </si>
  <si>
    <t>August 10, 1943</t>
  </si>
  <si>
    <t>18020</t>
  </si>
  <si>
    <t>August 11, 1943</t>
  </si>
  <si>
    <t>18021</t>
  </si>
  <si>
    <t>August 12, 1943</t>
  </si>
  <si>
    <t>18022</t>
  </si>
  <si>
    <t>August 13, 1943</t>
  </si>
  <si>
    <t>18023</t>
  </si>
  <si>
    <t>18024</t>
  </si>
  <si>
    <t>August 16, 1943</t>
  </si>
  <si>
    <t>18025</t>
  </si>
  <si>
    <t>August 17, 1943</t>
  </si>
  <si>
    <t>18026</t>
  </si>
  <si>
    <t>August 18, 1943</t>
  </si>
  <si>
    <t>18027</t>
  </si>
  <si>
    <t>August 19, 1943</t>
  </si>
  <si>
    <t>18028</t>
  </si>
  <si>
    <t>August 20, 1943</t>
  </si>
  <si>
    <t>18029</t>
  </si>
  <si>
    <t>18030</t>
  </si>
  <si>
    <t>August 23, 1943</t>
  </si>
  <si>
    <t>18031</t>
  </si>
  <si>
    <t>August 24, 1943</t>
  </si>
  <si>
    <t>18032</t>
  </si>
  <si>
    <t>August 25, 1943</t>
  </si>
  <si>
    <t>18033</t>
  </si>
  <si>
    <t>August 26, 1943</t>
  </si>
  <si>
    <t>18034</t>
  </si>
  <si>
    <t>August 27, 1943</t>
  </si>
  <si>
    <t>18035</t>
  </si>
  <si>
    <t>18036</t>
  </si>
  <si>
    <t>August 30, 1943</t>
  </si>
  <si>
    <t>18037</t>
  </si>
  <si>
    <t>August 31, 1943</t>
  </si>
  <si>
    <t>18038</t>
  </si>
  <si>
    <t>September 01, 1943</t>
  </si>
  <si>
    <t>18039</t>
  </si>
  <si>
    <t>September 02, 1943</t>
  </si>
  <si>
    <t>18040</t>
  </si>
  <si>
    <t>September 03, 1943</t>
  </si>
  <si>
    <t>18041</t>
  </si>
  <si>
    <t>18042</t>
  </si>
  <si>
    <t>September 06, 1943</t>
  </si>
  <si>
    <t>18043</t>
  </si>
  <si>
    <t>September 07, 1943</t>
  </si>
  <si>
    <t>18044</t>
  </si>
  <si>
    <t>September 08, 1943</t>
  </si>
  <si>
    <t>18045</t>
  </si>
  <si>
    <t>September 09, 1943</t>
  </si>
  <si>
    <t>18046</t>
  </si>
  <si>
    <t>September 10, 1943</t>
  </si>
  <si>
    <t>18047</t>
  </si>
  <si>
    <t>18048</t>
  </si>
  <si>
    <t>September 13, 1943</t>
  </si>
  <si>
    <t>18049</t>
  </si>
  <si>
    <t>September 14, 1943</t>
  </si>
  <si>
    <t>18050</t>
  </si>
  <si>
    <t>September 15, 1943</t>
  </si>
  <si>
    <t>18051</t>
  </si>
  <si>
    <t>September 16, 1943</t>
  </si>
  <si>
    <t>18052</t>
  </si>
  <si>
    <t>September 17, 1943</t>
  </si>
  <si>
    <t>18053</t>
  </si>
  <si>
    <t>18054</t>
  </si>
  <si>
    <t>September 20, 1943</t>
  </si>
  <si>
    <t>18055</t>
  </si>
  <si>
    <t>September 21, 1943</t>
  </si>
  <si>
    <t>18056</t>
  </si>
  <si>
    <t>September 22, 1943</t>
  </si>
  <si>
    <t>18057</t>
  </si>
  <si>
    <t>September 23, 1943</t>
  </si>
  <si>
    <t>18058</t>
  </si>
  <si>
    <t>September 24, 1943</t>
  </si>
  <si>
    <t>18059</t>
  </si>
  <si>
    <t>18060</t>
  </si>
  <si>
    <t>September 27, 1943</t>
  </si>
  <si>
    <t>18061</t>
  </si>
  <si>
    <t>September 28, 1943</t>
  </si>
  <si>
    <t>18062</t>
  </si>
  <si>
    <t>September 29, 1943</t>
  </si>
  <si>
    <t>18063</t>
  </si>
  <si>
    <t>September 30, 1943</t>
  </si>
  <si>
    <t>18064</t>
  </si>
  <si>
    <t>October 01, 1943</t>
  </si>
  <si>
    <t>18065</t>
  </si>
  <si>
    <t>18066</t>
  </si>
  <si>
    <t>October 04, 1943</t>
  </si>
  <si>
    <t>18067</t>
  </si>
  <si>
    <t>October 05, 1943</t>
  </si>
  <si>
    <t>18068</t>
  </si>
  <si>
    <t>October 06, 1943</t>
  </si>
  <si>
    <t>18069</t>
  </si>
  <si>
    <t>October 07, 1943</t>
  </si>
  <si>
    <t>18070</t>
  </si>
  <si>
    <t>October 08, 1943</t>
  </si>
  <si>
    <t>18071</t>
  </si>
  <si>
    <t>18072</t>
  </si>
  <si>
    <t>October 11, 1943</t>
  </si>
  <si>
    <t>18073</t>
  </si>
  <si>
    <t>October 12, 1943</t>
  </si>
  <si>
    <t>18074</t>
  </si>
  <si>
    <t>October 13, 1943</t>
  </si>
  <si>
    <t>18075</t>
  </si>
  <si>
    <t>October 14, 1943</t>
  </si>
  <si>
    <t>18076</t>
  </si>
  <si>
    <t>October 15, 1943</t>
  </si>
  <si>
    <t>18077</t>
  </si>
  <si>
    <t>18078</t>
  </si>
  <si>
    <t>October 18, 1943</t>
  </si>
  <si>
    <t>18079</t>
  </si>
  <si>
    <t>October 19, 1943</t>
  </si>
  <si>
    <t>18080</t>
  </si>
  <si>
    <t>October 20, 1943</t>
  </si>
  <si>
    <t>18081</t>
  </si>
  <si>
    <t>October 21, 1943</t>
  </si>
  <si>
    <t>18082</t>
  </si>
  <si>
    <t>October 22, 1943</t>
  </si>
  <si>
    <t>18083</t>
  </si>
  <si>
    <t>18084</t>
  </si>
  <si>
    <t>October 25, 1943</t>
  </si>
  <si>
    <t>18085</t>
  </si>
  <si>
    <t>October 26, 1943</t>
  </si>
  <si>
    <t>18086</t>
  </si>
  <si>
    <t>October 27, 1943</t>
  </si>
  <si>
    <t>18087</t>
  </si>
  <si>
    <t>October 28, 1943</t>
  </si>
  <si>
    <t>18088</t>
  </si>
  <si>
    <t>October 29, 1943</t>
  </si>
  <si>
    <t>18089</t>
  </si>
  <si>
    <t>18090</t>
  </si>
  <si>
    <t>November 01, 1943</t>
  </si>
  <si>
    <t>18091</t>
  </si>
  <si>
    <t>November 02, 1943</t>
  </si>
  <si>
    <t>18092</t>
  </si>
  <si>
    <t>November 03, 1943</t>
  </si>
  <si>
    <t>18093</t>
  </si>
  <si>
    <t>November 04, 1943</t>
  </si>
  <si>
    <t>18094</t>
  </si>
  <si>
    <t>November 05, 1943</t>
  </si>
  <si>
    <t>18095</t>
  </si>
  <si>
    <t>18096</t>
  </si>
  <si>
    <t>November 08, 1943</t>
  </si>
  <si>
    <t>18097</t>
  </si>
  <si>
    <t>November 09, 1943</t>
  </si>
  <si>
    <t>18098</t>
  </si>
  <si>
    <t>November 10, 1943</t>
  </si>
  <si>
    <t>18099</t>
  </si>
  <si>
    <t>November 11, 1943</t>
  </si>
  <si>
    <t>18100</t>
  </si>
  <si>
    <t>November 12, 1943</t>
  </si>
  <si>
    <t>18101</t>
  </si>
  <si>
    <t>18102</t>
  </si>
  <si>
    <t>November 15, 1943</t>
  </si>
  <si>
    <t>18103</t>
  </si>
  <si>
    <t>18104</t>
  </si>
  <si>
    <t>November 17, 1943</t>
  </si>
  <si>
    <t>18105</t>
  </si>
  <si>
    <t>November 18, 1943</t>
  </si>
  <si>
    <t>18106</t>
  </si>
  <si>
    <t>November 19, 1943</t>
  </si>
  <si>
    <t>18107</t>
  </si>
  <si>
    <t>18108</t>
  </si>
  <si>
    <t>November 22, 1943</t>
  </si>
  <si>
    <t>18109</t>
  </si>
  <si>
    <t>18110</t>
  </si>
  <si>
    <t>November 24, 1943</t>
  </si>
  <si>
    <t>18111</t>
  </si>
  <si>
    <t>November 25, 1943</t>
  </si>
  <si>
    <t>18112</t>
  </si>
  <si>
    <t>18113</t>
  </si>
  <si>
    <t>November 27, 1943</t>
  </si>
  <si>
    <t>18114</t>
  </si>
  <si>
    <t>November 29, 1943</t>
  </si>
  <si>
    <t>18115</t>
  </si>
  <si>
    <t>18116</t>
  </si>
  <si>
    <t>December 01, 1943</t>
  </si>
  <si>
    <t>18117</t>
  </si>
  <si>
    <t>December 02, 1943</t>
  </si>
  <si>
    <t>18118</t>
  </si>
  <si>
    <t>18119</t>
  </si>
  <si>
    <t>December 04, 1943</t>
  </si>
  <si>
    <t>18120</t>
  </si>
  <si>
    <t>December 06, 1943</t>
  </si>
  <si>
    <t>18121</t>
  </si>
  <si>
    <t>18122</t>
  </si>
  <si>
    <t>December 08, 1943</t>
  </si>
  <si>
    <t>18123</t>
  </si>
  <si>
    <t>December 09, 1943</t>
  </si>
  <si>
    <t>18124</t>
  </si>
  <si>
    <t>18125</t>
  </si>
  <si>
    <t>December 11, 1943</t>
  </si>
  <si>
    <t>18126</t>
  </si>
  <si>
    <t>December 13, 1943</t>
  </si>
  <si>
    <t>18127</t>
  </si>
  <si>
    <t>18128</t>
  </si>
  <si>
    <t>December 15, 1943</t>
  </si>
  <si>
    <t>18129</t>
  </si>
  <si>
    <t>December 16, 1943</t>
  </si>
  <si>
    <t>18130</t>
  </si>
  <si>
    <t>18131</t>
  </si>
  <si>
    <t>December 18, 1943</t>
  </si>
  <si>
    <t>18132</t>
  </si>
  <si>
    <t>December 20, 1943</t>
  </si>
  <si>
    <t>18133</t>
  </si>
  <si>
    <t>18134</t>
  </si>
  <si>
    <t>December 22, 1943</t>
  </si>
  <si>
    <t>18135</t>
  </si>
  <si>
    <t>December 23, 1943</t>
  </si>
  <si>
    <t>18136</t>
  </si>
  <si>
    <t>18137</t>
  </si>
  <si>
    <t>18138</t>
  </si>
  <si>
    <t>December 29, 1943</t>
  </si>
  <si>
    <t>18139</t>
  </si>
  <si>
    <t>December 30, 1943</t>
  </si>
  <si>
    <t>18140</t>
  </si>
  <si>
    <t>18141</t>
  </si>
  <si>
    <t>January 01, 1944</t>
  </si>
  <si>
    <t>18142</t>
  </si>
  <si>
    <t>January 03, 1944</t>
  </si>
  <si>
    <t>18143</t>
  </si>
  <si>
    <t>18144</t>
  </si>
  <si>
    <t>January 05, 1944</t>
  </si>
  <si>
    <t>18145</t>
  </si>
  <si>
    <t>January 06, 1944</t>
  </si>
  <si>
    <t>18146</t>
  </si>
  <si>
    <t>18147</t>
  </si>
  <si>
    <t>January 08, 1944</t>
  </si>
  <si>
    <t>18148</t>
  </si>
  <si>
    <t>January 10, 1944</t>
  </si>
  <si>
    <t>18149</t>
  </si>
  <si>
    <t>18150</t>
  </si>
  <si>
    <t>January 12, 1944</t>
  </si>
  <si>
    <t>18151</t>
  </si>
  <si>
    <t>January 13, 1944</t>
  </si>
  <si>
    <t>18152</t>
  </si>
  <si>
    <t>18153</t>
  </si>
  <si>
    <t>January 15, 1944</t>
  </si>
  <si>
    <t>18154</t>
  </si>
  <si>
    <t>January 17, 1944</t>
  </si>
  <si>
    <t>18155</t>
  </si>
  <si>
    <t>18156</t>
  </si>
  <si>
    <t>January 19, 1944</t>
  </si>
  <si>
    <t>18157</t>
  </si>
  <si>
    <t>January 20, 1944</t>
  </si>
  <si>
    <t>18158</t>
  </si>
  <si>
    <t>18159</t>
  </si>
  <si>
    <t>January 22, 1944</t>
  </si>
  <si>
    <t>18160</t>
  </si>
  <si>
    <t>January 24, 1944</t>
  </si>
  <si>
    <t>18161</t>
  </si>
  <si>
    <t>18162</t>
  </si>
  <si>
    <t>January 26, 1944</t>
  </si>
  <si>
    <t>18163</t>
  </si>
  <si>
    <t>January 27, 1944</t>
  </si>
  <si>
    <t>18164</t>
  </si>
  <si>
    <t>18165</t>
  </si>
  <si>
    <t>January 29, 1944</t>
  </si>
  <si>
    <t>18166</t>
  </si>
  <si>
    <t>January 31, 1944</t>
  </si>
  <si>
    <t>18167</t>
  </si>
  <si>
    <t>18168</t>
  </si>
  <si>
    <t>February 02, 1944</t>
  </si>
  <si>
    <t>18169</t>
  </si>
  <si>
    <t>February 03, 1944</t>
  </si>
  <si>
    <t>18170</t>
  </si>
  <si>
    <t>18171</t>
  </si>
  <si>
    <t>February 05, 1944</t>
  </si>
  <si>
    <t>18172</t>
  </si>
  <si>
    <t>February 07, 1944</t>
  </si>
  <si>
    <t>18173</t>
  </si>
  <si>
    <t>18174</t>
  </si>
  <si>
    <t>February 09, 1944</t>
  </si>
  <si>
    <t>18175</t>
  </si>
  <si>
    <t>February 10, 1944</t>
  </si>
  <si>
    <t>18176</t>
  </si>
  <si>
    <t>18177</t>
  </si>
  <si>
    <t>February 12, 1944</t>
  </si>
  <si>
    <t>18178</t>
  </si>
  <si>
    <t>February 14, 1944</t>
  </si>
  <si>
    <t>18179</t>
  </si>
  <si>
    <t>18180</t>
  </si>
  <si>
    <t>February 16, 1944</t>
  </si>
  <si>
    <t>18181</t>
  </si>
  <si>
    <t>February 17, 1944</t>
  </si>
  <si>
    <t>18182</t>
  </si>
  <si>
    <t>18183</t>
  </si>
  <si>
    <t>February 19, 1944</t>
  </si>
  <si>
    <t>18184</t>
  </si>
  <si>
    <t>February 21, 1944</t>
  </si>
  <si>
    <t>18185</t>
  </si>
  <si>
    <t>18186</t>
  </si>
  <si>
    <t>February 23, 1944</t>
  </si>
  <si>
    <t>18187</t>
  </si>
  <si>
    <t>February 24, 1944</t>
  </si>
  <si>
    <t>18188</t>
  </si>
  <si>
    <t>18189</t>
  </si>
  <si>
    <t>February 26, 1944</t>
  </si>
  <si>
    <t>18190</t>
  </si>
  <si>
    <t>February 28, 1944</t>
  </si>
  <si>
    <t>18191</t>
  </si>
  <si>
    <t>18192</t>
  </si>
  <si>
    <t>March 01, 1944</t>
  </si>
  <si>
    <t>18193</t>
  </si>
  <si>
    <t>March 02, 1944</t>
  </si>
  <si>
    <t>18194</t>
  </si>
  <si>
    <t>18195</t>
  </si>
  <si>
    <t>March 04, 1944</t>
  </si>
  <si>
    <t>18196</t>
  </si>
  <si>
    <t>March 06, 1944</t>
  </si>
  <si>
    <t>18197</t>
  </si>
  <si>
    <t>18198</t>
  </si>
  <si>
    <t>March 08, 1944</t>
  </si>
  <si>
    <t>18199</t>
  </si>
  <si>
    <t>March 09, 1944</t>
  </si>
  <si>
    <t>18200</t>
  </si>
  <si>
    <t>18201</t>
  </si>
  <si>
    <t>March 11, 1944</t>
  </si>
  <si>
    <t>18202</t>
  </si>
  <si>
    <t>March 13, 1944</t>
  </si>
  <si>
    <t>18203</t>
  </si>
  <si>
    <t>18204</t>
  </si>
  <si>
    <t>March 15, 1944</t>
  </si>
  <si>
    <t>18205</t>
  </si>
  <si>
    <t>March 16, 1944</t>
  </si>
  <si>
    <t>18206</t>
  </si>
  <si>
    <t>18207</t>
  </si>
  <si>
    <t>March 18, 1944</t>
  </si>
  <si>
    <t>18208</t>
  </si>
  <si>
    <t>March 20, 1944</t>
  </si>
  <si>
    <t>18209</t>
  </si>
  <si>
    <t>18210</t>
  </si>
  <si>
    <t>March 22, 1944</t>
  </si>
  <si>
    <t>18211</t>
  </si>
  <si>
    <t>March 23, 1944</t>
  </si>
  <si>
    <t>18212</t>
  </si>
  <si>
    <t>18213</t>
  </si>
  <si>
    <t>March 25, 1944</t>
  </si>
  <si>
    <t>18214</t>
  </si>
  <si>
    <t>March 27, 1944</t>
  </si>
  <si>
    <t>18215</t>
  </si>
  <si>
    <t>18216</t>
  </si>
  <si>
    <t>March 29, 1944</t>
  </si>
  <si>
    <t>18217</t>
  </si>
  <si>
    <t>March 30, 1944</t>
  </si>
  <si>
    <t>18218</t>
  </si>
  <si>
    <t>18219</t>
  </si>
  <si>
    <t>April 01, 1944</t>
  </si>
  <si>
    <t>18220</t>
  </si>
  <si>
    <t>April 03, 1944</t>
  </si>
  <si>
    <t>18221</t>
  </si>
  <si>
    <t>April 04, 1944</t>
  </si>
  <si>
    <t>18222</t>
  </si>
  <si>
    <t>April 05, 1944</t>
  </si>
  <si>
    <t>18223</t>
  </si>
  <si>
    <t>April 06, 1944</t>
  </si>
  <si>
    <t>18224</t>
  </si>
  <si>
    <t>April 08, 1944</t>
  </si>
  <si>
    <t>18225</t>
  </si>
  <si>
    <t>April 10, 1944</t>
  </si>
  <si>
    <t>18226</t>
  </si>
  <si>
    <t>18227</t>
  </si>
  <si>
    <t>April 12, 1944</t>
  </si>
  <si>
    <t>18228</t>
  </si>
  <si>
    <t>April 13, 1944</t>
  </si>
  <si>
    <t>18229</t>
  </si>
  <si>
    <t>18230</t>
  </si>
  <si>
    <t>April 15, 1944</t>
  </si>
  <si>
    <t>18231</t>
  </si>
  <si>
    <t>April 17, 1944</t>
  </si>
  <si>
    <t>18232</t>
  </si>
  <si>
    <t>18233</t>
  </si>
  <si>
    <t>April 19, 1944</t>
  </si>
  <si>
    <t>18234</t>
  </si>
  <si>
    <t>April 20, 1944</t>
  </si>
  <si>
    <t>18235</t>
  </si>
  <si>
    <t>18236</t>
  </si>
  <si>
    <t>April 22, 1944</t>
  </si>
  <si>
    <t>18237</t>
  </si>
  <si>
    <t>April 24, 1944</t>
  </si>
  <si>
    <t>18238</t>
  </si>
  <si>
    <t>18239</t>
  </si>
  <si>
    <t>April 26, 1944</t>
  </si>
  <si>
    <t>18240</t>
  </si>
  <si>
    <t>April 27, 1944</t>
  </si>
  <si>
    <t>18241</t>
  </si>
  <si>
    <t>18242</t>
  </si>
  <si>
    <t>April 29, 1944</t>
  </si>
  <si>
    <t>18243</t>
  </si>
  <si>
    <t>May 01, 1944</t>
  </si>
  <si>
    <t>18244</t>
  </si>
  <si>
    <t>18245</t>
  </si>
  <si>
    <t>May 03, 1944</t>
  </si>
  <si>
    <t>18246</t>
  </si>
  <si>
    <t>May 04, 1944</t>
  </si>
  <si>
    <t>18247</t>
  </si>
  <si>
    <t>18248</t>
  </si>
  <si>
    <t>May 06, 1944</t>
  </si>
  <si>
    <t>18249</t>
  </si>
  <si>
    <t>May 08, 1944</t>
  </si>
  <si>
    <t>18250</t>
  </si>
  <si>
    <t>18251</t>
  </si>
  <si>
    <t>May 10, 1944</t>
  </si>
  <si>
    <t>18252</t>
  </si>
  <si>
    <t>May 11, 1944</t>
  </si>
  <si>
    <t>18253</t>
  </si>
  <si>
    <t>18254</t>
  </si>
  <si>
    <t>May 13, 1944</t>
  </si>
  <si>
    <t>18255</t>
  </si>
  <si>
    <t>May 15, 1944</t>
  </si>
  <si>
    <t>18256</t>
  </si>
  <si>
    <t>18257</t>
  </si>
  <si>
    <t>May 17, 1944</t>
  </si>
  <si>
    <t>18258</t>
  </si>
  <si>
    <t>May 18, 1944</t>
  </si>
  <si>
    <t>18259</t>
  </si>
  <si>
    <t>18260</t>
  </si>
  <si>
    <t>May 20, 1944</t>
  </si>
  <si>
    <t>18261</t>
  </si>
  <si>
    <t>May 22, 1944</t>
  </si>
  <si>
    <t>18262</t>
  </si>
  <si>
    <t>18263</t>
  </si>
  <si>
    <t>May 24, 1944</t>
  </si>
  <si>
    <t>18264</t>
  </si>
  <si>
    <t>May 25, 1944</t>
  </si>
  <si>
    <t>18265</t>
  </si>
  <si>
    <t>18266</t>
  </si>
  <si>
    <t>May 27, 1944</t>
  </si>
  <si>
    <t>18267</t>
  </si>
  <si>
    <t>May 29, 1944</t>
  </si>
  <si>
    <t>18268</t>
  </si>
  <si>
    <t>18269</t>
  </si>
  <si>
    <t>May 31, 1944</t>
  </si>
  <si>
    <t>18270</t>
  </si>
  <si>
    <t>June 01, 1944</t>
  </si>
  <si>
    <t>18271</t>
  </si>
  <si>
    <t>18272</t>
  </si>
  <si>
    <t>June 03, 1944</t>
  </si>
  <si>
    <t>18273</t>
  </si>
  <si>
    <t>June 05, 1944</t>
  </si>
  <si>
    <t>18274</t>
  </si>
  <si>
    <t>18275</t>
  </si>
  <si>
    <t>June 07, 1944</t>
  </si>
  <si>
    <t>18276</t>
  </si>
  <si>
    <t>June 08, 1944</t>
  </si>
  <si>
    <t>18277</t>
  </si>
  <si>
    <t>18278</t>
  </si>
  <si>
    <t>June 10, 1944</t>
  </si>
  <si>
    <t>18279</t>
  </si>
  <si>
    <t>June 12, 1944</t>
  </si>
  <si>
    <t>18280</t>
  </si>
  <si>
    <t>18281</t>
  </si>
  <si>
    <t>June 14, 1944</t>
  </si>
  <si>
    <t>18282</t>
  </si>
  <si>
    <t>June 15, 1944</t>
  </si>
  <si>
    <t>18283</t>
  </si>
  <si>
    <t>18284</t>
  </si>
  <si>
    <t>June 17, 1944</t>
  </si>
  <si>
    <t>18285</t>
  </si>
  <si>
    <t>June 19, 1944</t>
  </si>
  <si>
    <t>18286</t>
  </si>
  <si>
    <t>18287</t>
  </si>
  <si>
    <t>June 21, 1944</t>
  </si>
  <si>
    <t>18288</t>
  </si>
  <si>
    <t>June 22, 1944</t>
  </si>
  <si>
    <t>18289</t>
  </si>
  <si>
    <t>18290</t>
  </si>
  <si>
    <t>June 24, 1944</t>
  </si>
  <si>
    <t>18291</t>
  </si>
  <si>
    <t>June 26, 1944</t>
  </si>
  <si>
    <t>18292</t>
  </si>
  <si>
    <t>18293</t>
  </si>
  <si>
    <t>June 28, 1944</t>
  </si>
  <si>
    <t>18294</t>
  </si>
  <si>
    <t>June 29, 1944</t>
  </si>
  <si>
    <t>18295</t>
  </si>
  <si>
    <t>June 30, 1944</t>
  </si>
  <si>
    <t>18296</t>
  </si>
  <si>
    <t>July 01, 1944</t>
  </si>
  <si>
    <t>18297</t>
  </si>
  <si>
    <t>July 03, 1944</t>
  </si>
  <si>
    <t>18298</t>
  </si>
  <si>
    <t>18299</t>
  </si>
  <si>
    <t>July 05, 1944</t>
  </si>
  <si>
    <t>18300</t>
  </si>
  <si>
    <t>July 06, 1944</t>
  </si>
  <si>
    <t>18301</t>
  </si>
  <si>
    <t>18302</t>
  </si>
  <si>
    <t>July 08, 1944</t>
  </si>
  <si>
    <t>18303</t>
  </si>
  <si>
    <t>July 10, 1944</t>
  </si>
  <si>
    <t>18304</t>
  </si>
  <si>
    <t>18305</t>
  </si>
  <si>
    <t>July 12, 1944</t>
  </si>
  <si>
    <t>18306</t>
  </si>
  <si>
    <t>July 13, 1944</t>
  </si>
  <si>
    <t>18307</t>
  </si>
  <si>
    <t>18308</t>
  </si>
  <si>
    <t>July 15, 1944</t>
  </si>
  <si>
    <t>18309</t>
  </si>
  <si>
    <t>July 17, 1944</t>
  </si>
  <si>
    <t>18310</t>
  </si>
  <si>
    <t>18311</t>
  </si>
  <si>
    <t>July 19, 1944</t>
  </si>
  <si>
    <t>18312</t>
  </si>
  <si>
    <t>July 20, 1944</t>
  </si>
  <si>
    <t>18313</t>
  </si>
  <si>
    <t>18314</t>
  </si>
  <si>
    <t>July 22, 1944</t>
  </si>
  <si>
    <t>18315</t>
  </si>
  <si>
    <t>July 24, 1944</t>
  </si>
  <si>
    <t>18316</t>
  </si>
  <si>
    <t>18317</t>
  </si>
  <si>
    <t>July 26, 1944</t>
  </si>
  <si>
    <t>18318</t>
  </si>
  <si>
    <t>July 27, 1944</t>
  </si>
  <si>
    <t>18319</t>
  </si>
  <si>
    <t>18320</t>
  </si>
  <si>
    <t>July 29, 1944</t>
  </si>
  <si>
    <t>18321</t>
  </si>
  <si>
    <t>July 31, 1944</t>
  </si>
  <si>
    <t>18322</t>
  </si>
  <si>
    <t>18323</t>
  </si>
  <si>
    <t>August 02, 1944</t>
  </si>
  <si>
    <t>18324</t>
  </si>
  <si>
    <t>August 03, 1944</t>
  </si>
  <si>
    <t>18325</t>
  </si>
  <si>
    <t>18326</t>
  </si>
  <si>
    <t>August 05, 1944</t>
  </si>
  <si>
    <t>18327</t>
  </si>
  <si>
    <t>August 07, 1944</t>
  </si>
  <si>
    <t>18328</t>
  </si>
  <si>
    <t>18329</t>
  </si>
  <si>
    <t>August 09, 1944</t>
  </si>
  <si>
    <t>18330</t>
  </si>
  <si>
    <t>August 10, 1944</t>
  </si>
  <si>
    <t>18331</t>
  </si>
  <si>
    <t>18332</t>
  </si>
  <si>
    <t>August 12, 1944</t>
  </si>
  <si>
    <t>18333</t>
  </si>
  <si>
    <t>August 14, 1944</t>
  </si>
  <si>
    <t>18334</t>
  </si>
  <si>
    <t>18335</t>
  </si>
  <si>
    <t>August 16, 1944</t>
  </si>
  <si>
    <t>18336</t>
  </si>
  <si>
    <t>August 17, 1944</t>
  </si>
  <si>
    <t>18337</t>
  </si>
  <si>
    <t>18338</t>
  </si>
  <si>
    <t>August 19, 1944</t>
  </si>
  <si>
    <t>18339</t>
  </si>
  <si>
    <t>August 21, 1944</t>
  </si>
  <si>
    <t>18340</t>
  </si>
  <si>
    <t>18341</t>
  </si>
  <si>
    <t>August 23, 1944</t>
  </si>
  <si>
    <t>18342</t>
  </si>
  <si>
    <t>August 24, 1944</t>
  </si>
  <si>
    <t>18343</t>
  </si>
  <si>
    <t>18344</t>
  </si>
  <si>
    <t>August 26, 1944</t>
  </si>
  <si>
    <t>18345</t>
  </si>
  <si>
    <t>August 28, 1944</t>
  </si>
  <si>
    <t>18346</t>
  </si>
  <si>
    <t>18347</t>
  </si>
  <si>
    <t>August 30, 1944</t>
  </si>
  <si>
    <t>18348</t>
  </si>
  <si>
    <t>August 31, 1944</t>
  </si>
  <si>
    <t>18349</t>
  </si>
  <si>
    <t>18350</t>
  </si>
  <si>
    <t>September 02, 1944</t>
  </si>
  <si>
    <t>18351</t>
  </si>
  <si>
    <t>September 04, 1944</t>
  </si>
  <si>
    <t>18352</t>
  </si>
  <si>
    <t>18353</t>
  </si>
  <si>
    <t>September 06, 1944</t>
  </si>
  <si>
    <t>18354</t>
  </si>
  <si>
    <t>September 07, 1944</t>
  </si>
  <si>
    <t>18355</t>
  </si>
  <si>
    <t>18356</t>
  </si>
  <si>
    <t>September 09, 1944</t>
  </si>
  <si>
    <t>18357</t>
  </si>
  <si>
    <t>September 11, 1944</t>
  </si>
  <si>
    <t>18358</t>
  </si>
  <si>
    <t>18359</t>
  </si>
  <si>
    <t>September 13, 1944</t>
  </si>
  <si>
    <t>18360</t>
  </si>
  <si>
    <t>September 14, 1944</t>
  </si>
  <si>
    <t>18361</t>
  </si>
  <si>
    <t>18362</t>
  </si>
  <si>
    <t>September 16, 1944</t>
  </si>
  <si>
    <t>18363</t>
  </si>
  <si>
    <t>September 18, 1944</t>
  </si>
  <si>
    <t>18364</t>
  </si>
  <si>
    <t>18365</t>
  </si>
  <si>
    <t>September 20, 1944</t>
  </si>
  <si>
    <t>18366</t>
  </si>
  <si>
    <t>September 21, 1944</t>
  </si>
  <si>
    <t>18367</t>
  </si>
  <si>
    <t>18368</t>
  </si>
  <si>
    <t>September 23, 1944</t>
  </si>
  <si>
    <t>18369</t>
  </si>
  <si>
    <t>September 25, 1944</t>
  </si>
  <si>
    <t>18370</t>
  </si>
  <si>
    <t>18371</t>
  </si>
  <si>
    <t>September 27, 1944</t>
  </si>
  <si>
    <t>18372</t>
  </si>
  <si>
    <t>September 28, 1944</t>
  </si>
  <si>
    <t>18373</t>
  </si>
  <si>
    <t>18374</t>
  </si>
  <si>
    <t>September 30, 1944</t>
  </si>
  <si>
    <t>18375</t>
  </si>
  <si>
    <t>October 02, 1944</t>
  </si>
  <si>
    <t>18376</t>
  </si>
  <si>
    <t>18377</t>
  </si>
  <si>
    <t>October 04, 1944</t>
  </si>
  <si>
    <t>18378</t>
  </si>
  <si>
    <t>October 05, 1944</t>
  </si>
  <si>
    <t>18379</t>
  </si>
  <si>
    <t>18380</t>
  </si>
  <si>
    <t>October 07, 1944</t>
  </si>
  <si>
    <t>18381</t>
  </si>
  <si>
    <t>October 09, 1944</t>
  </si>
  <si>
    <t>18382</t>
  </si>
  <si>
    <t>18383</t>
  </si>
  <si>
    <t>October 11, 1944</t>
  </si>
  <si>
    <t>18384</t>
  </si>
  <si>
    <t>October 12, 1944</t>
  </si>
  <si>
    <t>18385</t>
  </si>
  <si>
    <t>18386</t>
  </si>
  <si>
    <t>October 14, 1944</t>
  </si>
  <si>
    <t>18387</t>
  </si>
  <si>
    <t>October 16, 1944</t>
  </si>
  <si>
    <t>18388</t>
  </si>
  <si>
    <t>18389</t>
  </si>
  <si>
    <t>October 18, 1944</t>
  </si>
  <si>
    <t>18390</t>
  </si>
  <si>
    <t>October 19, 1944</t>
  </si>
  <si>
    <t>18391</t>
  </si>
  <si>
    <t>18392</t>
  </si>
  <si>
    <t>October 21, 1944</t>
  </si>
  <si>
    <t>18393</t>
  </si>
  <si>
    <t>October 23, 1944</t>
  </si>
  <si>
    <t>18394</t>
  </si>
  <si>
    <t>18395</t>
  </si>
  <si>
    <t>October 25, 1944</t>
  </si>
  <si>
    <t>18396</t>
  </si>
  <si>
    <t>October 26, 1944</t>
  </si>
  <si>
    <t>18397</t>
  </si>
  <si>
    <t>18398</t>
  </si>
  <si>
    <t>October 28, 1944</t>
  </si>
  <si>
    <t>18399</t>
  </si>
  <si>
    <t>October 30, 1944</t>
  </si>
  <si>
    <t>18400</t>
  </si>
  <si>
    <t>18401</t>
  </si>
  <si>
    <t>November 01, 1944</t>
  </si>
  <si>
    <t>18402</t>
  </si>
  <si>
    <t>November 02, 1944</t>
  </si>
  <si>
    <t>18403</t>
  </si>
  <si>
    <t>18404</t>
  </si>
  <si>
    <t>November 04, 1944</t>
  </si>
  <si>
    <t>18405</t>
  </si>
  <si>
    <t>November 06, 1944</t>
  </si>
  <si>
    <t>18406</t>
  </si>
  <si>
    <t>18407</t>
  </si>
  <si>
    <t>November 08, 1944</t>
  </si>
  <si>
    <t>18408</t>
  </si>
  <si>
    <t>November 09, 1944</t>
  </si>
  <si>
    <t>18409</t>
  </si>
  <si>
    <t>18410</t>
  </si>
  <si>
    <t>November 11, 1944</t>
  </si>
  <si>
    <t>18411</t>
  </si>
  <si>
    <t>November 13, 1944</t>
  </si>
  <si>
    <t>18412</t>
  </si>
  <si>
    <t>18413</t>
  </si>
  <si>
    <t>November 15, 1944</t>
  </si>
  <si>
    <t>18414</t>
  </si>
  <si>
    <t>November 16, 1944</t>
  </si>
  <si>
    <t>18415</t>
  </si>
  <si>
    <t>18416</t>
  </si>
  <si>
    <t>November 18, 1944</t>
  </si>
  <si>
    <t>18417</t>
  </si>
  <si>
    <t>November 20, 1944</t>
  </si>
  <si>
    <t>18418</t>
  </si>
  <si>
    <t>18419</t>
  </si>
  <si>
    <t>November 22, 1944</t>
  </si>
  <si>
    <t>18420</t>
  </si>
  <si>
    <t>November 23, 1944</t>
  </si>
  <si>
    <t>18421</t>
  </si>
  <si>
    <t>18422</t>
  </si>
  <si>
    <t>November 25, 1944</t>
  </si>
  <si>
    <t>18423</t>
  </si>
  <si>
    <t>November 27, 1944</t>
  </si>
  <si>
    <t>18424</t>
  </si>
  <si>
    <t>18425</t>
  </si>
  <si>
    <t>November 29, 1944</t>
  </si>
  <si>
    <t>18426</t>
  </si>
  <si>
    <t>November 30, 1944</t>
  </si>
  <si>
    <t>18427</t>
  </si>
  <si>
    <t>18428</t>
  </si>
  <si>
    <t>December 02, 1944</t>
  </si>
  <si>
    <t>18429</t>
  </si>
  <si>
    <t>December 04, 1944</t>
  </si>
  <si>
    <t>18430</t>
  </si>
  <si>
    <t>18431</t>
  </si>
  <si>
    <t>December 06, 1944</t>
  </si>
  <si>
    <t>18432</t>
  </si>
  <si>
    <t>December 07, 1944</t>
  </si>
  <si>
    <t>18433</t>
  </si>
  <si>
    <t>18434</t>
  </si>
  <si>
    <t>December 09, 1944</t>
  </si>
  <si>
    <t>18435</t>
  </si>
  <si>
    <t>December 11, 1944</t>
  </si>
  <si>
    <t>18436</t>
  </si>
  <si>
    <t>18437</t>
  </si>
  <si>
    <t>December 13, 1944</t>
  </si>
  <si>
    <t>18438</t>
  </si>
  <si>
    <t>December 14, 1944</t>
  </si>
  <si>
    <t>18439</t>
  </si>
  <si>
    <t>18440</t>
  </si>
  <si>
    <t>December 16, 1944</t>
  </si>
  <si>
    <t>18441</t>
  </si>
  <si>
    <t>December 18, 1944</t>
  </si>
  <si>
    <t>18442</t>
  </si>
  <si>
    <t>18443</t>
  </si>
  <si>
    <t>December 20, 1944</t>
  </si>
  <si>
    <t>18444</t>
  </si>
  <si>
    <t>December 21, 1944</t>
  </si>
  <si>
    <t>18445</t>
  </si>
  <si>
    <t>18446</t>
  </si>
  <si>
    <t>December 23, 1944</t>
  </si>
  <si>
    <t>18447</t>
  </si>
  <si>
    <t>December 27, 1944</t>
  </si>
  <si>
    <t>18448</t>
  </si>
  <si>
    <t>December 28, 1944</t>
  </si>
  <si>
    <t>18449</t>
  </si>
  <si>
    <t>18450</t>
  </si>
  <si>
    <t>December 30, 1944</t>
  </si>
  <si>
    <t>18451</t>
  </si>
  <si>
    <t>January 01, 1945</t>
  </si>
  <si>
    <t>18452</t>
  </si>
  <si>
    <t>18453</t>
  </si>
  <si>
    <t>January 03, 1945</t>
  </si>
  <si>
    <t>18454</t>
  </si>
  <si>
    <t>January 04, 1945</t>
  </si>
  <si>
    <t>18455</t>
  </si>
  <si>
    <t>18456</t>
  </si>
  <si>
    <t>January 06, 1945</t>
  </si>
  <si>
    <t>18457</t>
  </si>
  <si>
    <t>January 08, 1945</t>
  </si>
  <si>
    <t>18458</t>
  </si>
  <si>
    <t>18459</t>
  </si>
  <si>
    <t>January 10, 1945</t>
  </si>
  <si>
    <t>18460</t>
  </si>
  <si>
    <t>January 11, 1945</t>
  </si>
  <si>
    <t>18461</t>
  </si>
  <si>
    <t>18462</t>
  </si>
  <si>
    <t>January 13, 1945</t>
  </si>
  <si>
    <t>18463</t>
  </si>
  <si>
    <t>January 15, 1945</t>
  </si>
  <si>
    <t>18464</t>
  </si>
  <si>
    <t>18465</t>
  </si>
  <si>
    <t>January 17, 1945</t>
  </si>
  <si>
    <t>18466</t>
  </si>
  <si>
    <t>January 18, 1945</t>
  </si>
  <si>
    <t>18467</t>
  </si>
  <si>
    <t>18468</t>
  </si>
  <si>
    <t>January 20, 1945</t>
  </si>
  <si>
    <t>18469</t>
  </si>
  <si>
    <t>January 22, 1945</t>
  </si>
  <si>
    <t>18470</t>
  </si>
  <si>
    <t>18471</t>
  </si>
  <si>
    <t>January 24, 1945</t>
  </si>
  <si>
    <t>18472</t>
  </si>
  <si>
    <t>January 25, 1945</t>
  </si>
  <si>
    <t>18473</t>
  </si>
  <si>
    <t>18474</t>
  </si>
  <si>
    <t>January 27, 1945</t>
  </si>
  <si>
    <t>18475</t>
  </si>
  <si>
    <t>January 29, 1945</t>
  </si>
  <si>
    <t>18476</t>
  </si>
  <si>
    <t>18477</t>
  </si>
  <si>
    <t>January 31, 1945</t>
  </si>
  <si>
    <t>18478</t>
  </si>
  <si>
    <t>February 01, 1945</t>
  </si>
  <si>
    <t>18479</t>
  </si>
  <si>
    <t>18480</t>
  </si>
  <si>
    <t>February 03, 1945</t>
  </si>
  <si>
    <t>18481</t>
  </si>
  <si>
    <t>February 05, 1945</t>
  </si>
  <si>
    <t>18482</t>
  </si>
  <si>
    <t>18483</t>
  </si>
  <si>
    <t>February 07, 1945</t>
  </si>
  <si>
    <t>18484</t>
  </si>
  <si>
    <t>February 08, 1945</t>
  </si>
  <si>
    <t>18485</t>
  </si>
  <si>
    <t>18486</t>
  </si>
  <si>
    <t>February 10, 1945</t>
  </si>
  <si>
    <t>18487</t>
  </si>
  <si>
    <t>February 12, 1945</t>
  </si>
  <si>
    <t>18488</t>
  </si>
  <si>
    <t>18489</t>
  </si>
  <si>
    <t>February 14, 1945</t>
  </si>
  <si>
    <t>18490</t>
  </si>
  <si>
    <t>February 15, 1945</t>
  </si>
  <si>
    <t>18491</t>
  </si>
  <si>
    <t>18492</t>
  </si>
  <si>
    <t>February 17, 1945</t>
  </si>
  <si>
    <t>18493</t>
  </si>
  <si>
    <t>February 19, 1945</t>
  </si>
  <si>
    <t>18494</t>
  </si>
  <si>
    <t>18495</t>
  </si>
  <si>
    <t>February 21, 1945</t>
  </si>
  <si>
    <t>18496</t>
  </si>
  <si>
    <t>February 22, 1945</t>
  </si>
  <si>
    <t>18497</t>
  </si>
  <si>
    <t>18498</t>
  </si>
  <si>
    <t>February 24, 1945</t>
  </si>
  <si>
    <t>18499</t>
  </si>
  <si>
    <t>February 26, 1945</t>
  </si>
  <si>
    <t>18501</t>
  </si>
  <si>
    <t>February 28, 1945</t>
  </si>
  <si>
    <t>18502</t>
  </si>
  <si>
    <t>March 01, 1945</t>
  </si>
  <si>
    <t>18503</t>
  </si>
  <si>
    <t>18504</t>
  </si>
  <si>
    <t>March 03, 1945</t>
  </si>
  <si>
    <t>18505</t>
  </si>
  <si>
    <t>March 05, 1945</t>
  </si>
  <si>
    <t>18506</t>
  </si>
  <si>
    <t>18507</t>
  </si>
  <si>
    <t>March 07, 1945</t>
  </si>
  <si>
    <t>18508</t>
  </si>
  <si>
    <t>March 08, 1945</t>
  </si>
  <si>
    <t>18509</t>
  </si>
  <si>
    <t>18510</t>
  </si>
  <si>
    <t>March 10, 1945</t>
  </si>
  <si>
    <t>18511</t>
  </si>
  <si>
    <t>March 12, 1945</t>
  </si>
  <si>
    <t>18512</t>
  </si>
  <si>
    <t>18513</t>
  </si>
  <si>
    <t>March 14, 1945</t>
  </si>
  <si>
    <t>18514</t>
  </si>
  <si>
    <t>March 15, 1945</t>
  </si>
  <si>
    <t>18515</t>
  </si>
  <si>
    <t>18516</t>
  </si>
  <si>
    <t>March 17, 1945</t>
  </si>
  <si>
    <t>18517</t>
  </si>
  <si>
    <t>March 19, 1945</t>
  </si>
  <si>
    <t>18518</t>
  </si>
  <si>
    <t>18519</t>
  </si>
  <si>
    <t>March 21, 1945</t>
  </si>
  <si>
    <t>18520</t>
  </si>
  <si>
    <t>March 22, 1945</t>
  </si>
  <si>
    <t>18521</t>
  </si>
  <si>
    <t>18522</t>
  </si>
  <si>
    <t>March 24, 1945</t>
  </si>
  <si>
    <t>18523</t>
  </si>
  <si>
    <t>March 26, 1945</t>
  </si>
  <si>
    <t>18524</t>
  </si>
  <si>
    <t>18525</t>
  </si>
  <si>
    <t>March 28, 1945</t>
  </si>
  <si>
    <t>18526</t>
  </si>
  <si>
    <t>18527</t>
  </si>
  <si>
    <t>March 31, 1945</t>
  </si>
  <si>
    <t>18528</t>
  </si>
  <si>
    <t>April 02, 1945</t>
  </si>
  <si>
    <t>18529</t>
  </si>
  <si>
    <t>18530</t>
  </si>
  <si>
    <t>April 04, 1945</t>
  </si>
  <si>
    <t>18531</t>
  </si>
  <si>
    <t>April 05, 1945</t>
  </si>
  <si>
    <t>18532</t>
  </si>
  <si>
    <t>18533</t>
  </si>
  <si>
    <t>April 07, 1945</t>
  </si>
  <si>
    <t>18534</t>
  </si>
  <si>
    <t>April 09, 1945</t>
  </si>
  <si>
    <t>18535</t>
  </si>
  <si>
    <t>18536</t>
  </si>
  <si>
    <t>April 11, 1945</t>
  </si>
  <si>
    <t>18537</t>
  </si>
  <si>
    <t>April 12, 1945</t>
  </si>
  <si>
    <t>18538</t>
  </si>
  <si>
    <t>April 14, 1945</t>
  </si>
  <si>
    <t>18540</t>
  </si>
  <si>
    <t>April 16, 1945</t>
  </si>
  <si>
    <t>18541</t>
  </si>
  <si>
    <t>18542</t>
  </si>
  <si>
    <t>April 18, 1945</t>
  </si>
  <si>
    <t>18543</t>
  </si>
  <si>
    <t>April 19, 1945</t>
  </si>
  <si>
    <t>18544</t>
  </si>
  <si>
    <t>18545</t>
  </si>
  <si>
    <t>April 21, 1945</t>
  </si>
  <si>
    <t>18546</t>
  </si>
  <si>
    <t>April 23, 1945</t>
  </si>
  <si>
    <t>18547</t>
  </si>
  <si>
    <t>18548</t>
  </si>
  <si>
    <t>April 25, 1945</t>
  </si>
  <si>
    <t>18549</t>
  </si>
  <si>
    <t>April 26, 1945</t>
  </si>
  <si>
    <t>18550</t>
  </si>
  <si>
    <t>18551</t>
  </si>
  <si>
    <t>April 28, 1945</t>
  </si>
  <si>
    <t>18552</t>
  </si>
  <si>
    <t>April 30, 1945</t>
  </si>
  <si>
    <t>18553</t>
  </si>
  <si>
    <t>18554</t>
  </si>
  <si>
    <t>May 02, 1945</t>
  </si>
  <si>
    <t>18555</t>
  </si>
  <si>
    <t>May 03, 1945</t>
  </si>
  <si>
    <t>18556</t>
  </si>
  <si>
    <t>18557</t>
  </si>
  <si>
    <t>May 05, 1945</t>
  </si>
  <si>
    <t>18558</t>
  </si>
  <si>
    <t>May 07, 1945</t>
  </si>
  <si>
    <t>18559</t>
  </si>
  <si>
    <t>May 08, 1945</t>
  </si>
  <si>
    <t>18560</t>
  </si>
  <si>
    <t>May 10, 1945</t>
  </si>
  <si>
    <t>18561</t>
  </si>
  <si>
    <t>18562</t>
  </si>
  <si>
    <t>May 12, 1945</t>
  </si>
  <si>
    <t>18563</t>
  </si>
  <si>
    <t>May 14, 1945</t>
  </si>
  <si>
    <t>18564</t>
  </si>
  <si>
    <t>18565</t>
  </si>
  <si>
    <t>May 16, 1945</t>
  </si>
  <si>
    <t>18566</t>
  </si>
  <si>
    <t>May 17, 1945</t>
  </si>
  <si>
    <t>18567</t>
  </si>
  <si>
    <t>18568</t>
  </si>
  <si>
    <t>May 19, 1945</t>
  </si>
  <si>
    <t>18569</t>
  </si>
  <si>
    <t>May 21, 1945</t>
  </si>
  <si>
    <t>18570</t>
  </si>
  <si>
    <t>18571</t>
  </si>
  <si>
    <t>May 23, 1945</t>
  </si>
  <si>
    <t>May 24, 1945</t>
  </si>
  <si>
    <t>18573</t>
  </si>
  <si>
    <t>18574</t>
  </si>
  <si>
    <t>May 26, 1945</t>
  </si>
  <si>
    <t>18575</t>
  </si>
  <si>
    <t>May 28, 1945</t>
  </si>
  <si>
    <t>18576</t>
  </si>
  <si>
    <t>18577</t>
  </si>
  <si>
    <t>May 30, 1945</t>
  </si>
  <si>
    <t>18578</t>
  </si>
  <si>
    <t>May 31, 1945</t>
  </si>
  <si>
    <t>18579</t>
  </si>
  <si>
    <t>18580</t>
  </si>
  <si>
    <t>June 02, 1945</t>
  </si>
  <si>
    <t>18581</t>
  </si>
  <si>
    <t>June 04, 1945</t>
  </si>
  <si>
    <t>18582</t>
  </si>
  <si>
    <t>18583</t>
  </si>
  <si>
    <t>June 06, 1945</t>
  </si>
  <si>
    <t>18584</t>
  </si>
  <si>
    <t>June 07, 1945</t>
  </si>
  <si>
    <t>18585</t>
  </si>
  <si>
    <t>18586</t>
  </si>
  <si>
    <t>June 09, 1945</t>
  </si>
  <si>
    <t>18587</t>
  </si>
  <si>
    <t>June 11, 1945</t>
  </si>
  <si>
    <t>18588</t>
  </si>
  <si>
    <t>18589</t>
  </si>
  <si>
    <t>June 13, 1945</t>
  </si>
  <si>
    <t>18590</t>
  </si>
  <si>
    <t>June 14, 1945</t>
  </si>
  <si>
    <t>18591</t>
  </si>
  <si>
    <t>18592</t>
  </si>
  <si>
    <t>June 16, 1945</t>
  </si>
  <si>
    <t>18593</t>
  </si>
  <si>
    <t>June 18, 1945</t>
  </si>
  <si>
    <t>18594</t>
  </si>
  <si>
    <t>18595</t>
  </si>
  <si>
    <t>June 20, 1945</t>
  </si>
  <si>
    <t>18596</t>
  </si>
  <si>
    <t>June 21, 1945</t>
  </si>
  <si>
    <t>18597</t>
  </si>
  <si>
    <t>18598</t>
  </si>
  <si>
    <t>June 23, 1945</t>
  </si>
  <si>
    <t>18599</t>
  </si>
  <si>
    <t>June 25, 1945</t>
  </si>
  <si>
    <t>18600</t>
  </si>
  <si>
    <t>18601</t>
  </si>
  <si>
    <t>June 27, 1945</t>
  </si>
  <si>
    <t>18602</t>
  </si>
  <si>
    <t>June 28, 1945</t>
  </si>
  <si>
    <t>18603</t>
  </si>
  <si>
    <t>18604</t>
  </si>
  <si>
    <t>June 30, 1945</t>
  </si>
  <si>
    <t>18605</t>
  </si>
  <si>
    <t>July 02, 1945</t>
  </si>
  <si>
    <t>18606</t>
  </si>
  <si>
    <t>18607</t>
  </si>
  <si>
    <t>July 04, 1945</t>
  </si>
  <si>
    <t>18608</t>
  </si>
  <si>
    <t>July 05, 1945</t>
  </si>
  <si>
    <t>18609</t>
  </si>
  <si>
    <t>18610</t>
  </si>
  <si>
    <t>July 07, 1945</t>
  </si>
  <si>
    <t>18611</t>
  </si>
  <si>
    <t>July 09, 1945</t>
  </si>
  <si>
    <t>18612</t>
  </si>
  <si>
    <t>18613</t>
  </si>
  <si>
    <t>July 11, 1945</t>
  </si>
  <si>
    <t>18614</t>
  </si>
  <si>
    <t>July 12, 1945</t>
  </si>
  <si>
    <t>18615</t>
  </si>
  <si>
    <t>18616</t>
  </si>
  <si>
    <t>July 14, 1945</t>
  </si>
  <si>
    <t>18617</t>
  </si>
  <si>
    <t>July 16, 1945</t>
  </si>
  <si>
    <t>18618</t>
  </si>
  <si>
    <t>18619</t>
  </si>
  <si>
    <t>July 18, 1945</t>
  </si>
  <si>
    <t>18620</t>
  </si>
  <si>
    <t>July 19, 1945</t>
  </si>
  <si>
    <t>18621</t>
  </si>
  <si>
    <t>18622</t>
  </si>
  <si>
    <t>July 21, 1945</t>
  </si>
  <si>
    <t>18623</t>
  </si>
  <si>
    <t>July 23, 1945</t>
  </si>
  <si>
    <t>18624</t>
  </si>
  <si>
    <t>18625</t>
  </si>
  <si>
    <t>July 25, 1945</t>
  </si>
  <si>
    <t>18626</t>
  </si>
  <si>
    <t>July 26, 1945</t>
  </si>
  <si>
    <t>18627</t>
  </si>
  <si>
    <t>18628</t>
  </si>
  <si>
    <t>July 28, 1945</t>
  </si>
  <si>
    <t>18629</t>
  </si>
  <si>
    <t>July 30, 1945</t>
  </si>
  <si>
    <t>18630</t>
  </si>
  <si>
    <t>18631</t>
  </si>
  <si>
    <t>August 01, 1945</t>
  </si>
  <si>
    <t>18632</t>
  </si>
  <si>
    <t>August 02, 1945</t>
  </si>
  <si>
    <t>18633</t>
  </si>
  <si>
    <t>18634</t>
  </si>
  <si>
    <t>August 04, 1945</t>
  </si>
  <si>
    <t>18635</t>
  </si>
  <si>
    <t>August 06, 1945</t>
  </si>
  <si>
    <t>18636</t>
  </si>
  <si>
    <t>August 07, 1945</t>
  </si>
  <si>
    <t>18637</t>
  </si>
  <si>
    <t>August 08, 1945</t>
  </si>
  <si>
    <t>18638</t>
  </si>
  <si>
    <t>August 09, 1945</t>
  </si>
  <si>
    <t>18639</t>
  </si>
  <si>
    <t>18640</t>
  </si>
  <si>
    <t>August 11, 1945</t>
  </si>
  <si>
    <t>18641</t>
  </si>
  <si>
    <t>August 13, 1945</t>
  </si>
  <si>
    <t>18642</t>
  </si>
  <si>
    <t>18643</t>
  </si>
  <si>
    <t>August 15, 1945</t>
  </si>
  <si>
    <t>18644</t>
  </si>
  <si>
    <t>August 16, 1945</t>
  </si>
  <si>
    <t>18645</t>
  </si>
  <si>
    <t>18646</t>
  </si>
  <si>
    <t>August 18, 1945</t>
  </si>
  <si>
    <t>18647</t>
  </si>
  <si>
    <t>August 20, 1945</t>
  </si>
  <si>
    <t>18648</t>
  </si>
  <si>
    <t>18649</t>
  </si>
  <si>
    <t>August 22, 1945</t>
  </si>
  <si>
    <t>18650</t>
  </si>
  <si>
    <t>August 23, 1945</t>
  </si>
  <si>
    <t>18651</t>
  </si>
  <si>
    <t>18652</t>
  </si>
  <si>
    <t>August 25, 1945</t>
  </si>
  <si>
    <t>18653</t>
  </si>
  <si>
    <t>August 27, 1945</t>
  </si>
  <si>
    <t>18654</t>
  </si>
  <si>
    <t>18655</t>
  </si>
  <si>
    <t>August 29, 1945</t>
  </si>
  <si>
    <t>18656</t>
  </si>
  <si>
    <t>August 30, 1945</t>
  </si>
  <si>
    <t>18657</t>
  </si>
  <si>
    <t>18658</t>
  </si>
  <si>
    <t>September 01, 1945</t>
  </si>
  <si>
    <t>18659</t>
  </si>
  <si>
    <t>September 03, 1945</t>
  </si>
  <si>
    <t>18660</t>
  </si>
  <si>
    <t>18661</t>
  </si>
  <si>
    <t>September 05, 1945</t>
  </si>
  <si>
    <t>18662</t>
  </si>
  <si>
    <t>September 06, 1945</t>
  </si>
  <si>
    <t>18663</t>
  </si>
  <si>
    <t>18664</t>
  </si>
  <si>
    <t>September 08, 1945</t>
  </si>
  <si>
    <t>18665</t>
  </si>
  <si>
    <t>September 10, 1945</t>
  </si>
  <si>
    <t>18666</t>
  </si>
  <si>
    <t>18667</t>
  </si>
  <si>
    <t>September 12, 1945</t>
  </si>
  <si>
    <t>18668</t>
  </si>
  <si>
    <t>September 13, 1945</t>
  </si>
  <si>
    <t>18669</t>
  </si>
  <si>
    <t>18670</t>
  </si>
  <si>
    <t>September 15, 1945</t>
  </si>
  <si>
    <t>18671</t>
  </si>
  <si>
    <t>September 17, 1945</t>
  </si>
  <si>
    <t>18672</t>
  </si>
  <si>
    <t>18673</t>
  </si>
  <si>
    <t>September 19, 1945</t>
  </si>
  <si>
    <t>18674</t>
  </si>
  <si>
    <t>September 20, 1945</t>
  </si>
  <si>
    <t>18675</t>
  </si>
  <si>
    <t>18676</t>
  </si>
  <si>
    <t>September 22, 1945</t>
  </si>
  <si>
    <t>18677</t>
  </si>
  <si>
    <t>September 24, 1945</t>
  </si>
  <si>
    <t>18678</t>
  </si>
  <si>
    <t>18679</t>
  </si>
  <si>
    <t>September 26, 1945</t>
  </si>
  <si>
    <t>18680</t>
  </si>
  <si>
    <t>September 27, 1945</t>
  </si>
  <si>
    <t>18681</t>
  </si>
  <si>
    <t>18682</t>
  </si>
  <si>
    <t>September 29, 1945</t>
  </si>
  <si>
    <t>18683</t>
  </si>
  <si>
    <t>October 01, 1945</t>
  </si>
  <si>
    <t>18684</t>
  </si>
  <si>
    <t>18685</t>
  </si>
  <si>
    <t>October 03, 1945</t>
  </si>
  <si>
    <t>18686</t>
  </si>
  <si>
    <t>October 04, 1945</t>
  </si>
  <si>
    <t>18687</t>
  </si>
  <si>
    <t>18688</t>
  </si>
  <si>
    <t>October 06, 1945</t>
  </si>
  <si>
    <t>18689</t>
  </si>
  <si>
    <t>October 08, 1945</t>
  </si>
  <si>
    <t>18690</t>
  </si>
  <si>
    <t>18691</t>
  </si>
  <si>
    <t>October 10, 1945</t>
  </si>
  <si>
    <t>18692</t>
  </si>
  <si>
    <t>October 11, 1945</t>
  </si>
  <si>
    <t>18693</t>
  </si>
  <si>
    <t>18694</t>
  </si>
  <si>
    <t>October 13, 1945</t>
  </si>
  <si>
    <t>18695</t>
  </si>
  <si>
    <t>October 15, 1945</t>
  </si>
  <si>
    <t>18696</t>
  </si>
  <si>
    <t>18697</t>
  </si>
  <si>
    <t>October 17, 1945</t>
  </si>
  <si>
    <t>18698</t>
  </si>
  <si>
    <t>October 18, 1945</t>
  </si>
  <si>
    <t>18699</t>
  </si>
  <si>
    <t>18700</t>
  </si>
  <si>
    <t>October 20, 1945</t>
  </si>
  <si>
    <t>18701</t>
  </si>
  <si>
    <t>October 22, 1945</t>
  </si>
  <si>
    <t>18702</t>
  </si>
  <si>
    <t>18703</t>
  </si>
  <si>
    <t>October 24, 1945</t>
  </si>
  <si>
    <t>18704</t>
  </si>
  <si>
    <t>October 25, 1945</t>
  </si>
  <si>
    <t>18705</t>
  </si>
  <si>
    <t>18706</t>
  </si>
  <si>
    <t>October 27, 1945</t>
  </si>
  <si>
    <t>18707</t>
  </si>
  <si>
    <t>October 29, 1945</t>
  </si>
  <si>
    <t>18708</t>
  </si>
  <si>
    <t>18709</t>
  </si>
  <si>
    <t>October 31, 1945</t>
  </si>
  <si>
    <t>18710</t>
  </si>
  <si>
    <t>November 01, 1945</t>
  </si>
  <si>
    <t>18711</t>
  </si>
  <si>
    <t>18712</t>
  </si>
  <si>
    <t>November 03, 1945</t>
  </si>
  <si>
    <t>18713</t>
  </si>
  <si>
    <t>November 05, 1945</t>
  </si>
  <si>
    <t>18714</t>
  </si>
  <si>
    <t>18715</t>
  </si>
  <si>
    <t>November 07, 1945</t>
  </si>
  <si>
    <t>18716</t>
  </si>
  <si>
    <t>November 08, 1945</t>
  </si>
  <si>
    <t>18717</t>
  </si>
  <si>
    <t>18718</t>
  </si>
  <si>
    <t>November 10, 1945</t>
  </si>
  <si>
    <t>18719</t>
  </si>
  <si>
    <t>November 12, 1945</t>
  </si>
  <si>
    <t>18720</t>
  </si>
  <si>
    <t>18721</t>
  </si>
  <si>
    <t>November 14, 1945</t>
  </si>
  <si>
    <t>18722</t>
  </si>
  <si>
    <t>November 15, 1945</t>
  </si>
  <si>
    <t>18723</t>
  </si>
  <si>
    <t>18724</t>
  </si>
  <si>
    <t>November 17, 1945</t>
  </si>
  <si>
    <t>18725</t>
  </si>
  <si>
    <t>November 19, 1945</t>
  </si>
  <si>
    <t>18726</t>
  </si>
  <si>
    <t>18727</t>
  </si>
  <si>
    <t>November 21, 1945</t>
  </si>
  <si>
    <t>18728</t>
  </si>
  <si>
    <t>November 22, 1945</t>
  </si>
  <si>
    <t>18729</t>
  </si>
  <si>
    <t>18730</t>
  </si>
  <si>
    <t>November 24, 1945</t>
  </si>
  <si>
    <t>18731</t>
  </si>
  <si>
    <t>November 26, 1945</t>
  </si>
  <si>
    <t>18732</t>
  </si>
  <si>
    <t>18733</t>
  </si>
  <si>
    <t>November 28, 1945</t>
  </si>
  <si>
    <t>18734</t>
  </si>
  <si>
    <t>November 29, 1945</t>
  </si>
  <si>
    <t>18735</t>
  </si>
  <si>
    <t>18736</t>
  </si>
  <si>
    <t>December 01, 1945</t>
  </si>
  <si>
    <t>18737</t>
  </si>
  <si>
    <t>December 03, 1945</t>
  </si>
  <si>
    <t>18738</t>
  </si>
  <si>
    <t>18739</t>
  </si>
  <si>
    <t>December 05, 1945</t>
  </si>
  <si>
    <t>18740</t>
  </si>
  <si>
    <t>December 06, 1945</t>
  </si>
  <si>
    <t>18741</t>
  </si>
  <si>
    <t>18742</t>
  </si>
  <si>
    <t>December 10, 1945</t>
  </si>
  <si>
    <t>18744</t>
  </si>
  <si>
    <t>18745</t>
  </si>
  <si>
    <t>December 12, 1945</t>
  </si>
  <si>
    <t>18746</t>
  </si>
  <si>
    <t>December 13, 1945</t>
  </si>
  <si>
    <t>18747</t>
  </si>
  <si>
    <t>18748</t>
  </si>
  <si>
    <t>December 15, 1945</t>
  </si>
  <si>
    <t>18749</t>
  </si>
  <si>
    <t>December 17, 1945</t>
  </si>
  <si>
    <t>18750</t>
  </si>
  <si>
    <t>18751</t>
  </si>
  <si>
    <t>December 19, 1945</t>
  </si>
  <si>
    <t>18752</t>
  </si>
  <si>
    <t>December 20, 1945</t>
  </si>
  <si>
    <t>18753</t>
  </si>
  <si>
    <t>18754</t>
  </si>
  <si>
    <t>December 22, 1945</t>
  </si>
  <si>
    <t>18755</t>
  </si>
  <si>
    <t>December 24, 1945</t>
  </si>
  <si>
    <t>18756</t>
  </si>
  <si>
    <t>December 27, 1945</t>
  </si>
  <si>
    <t>18757</t>
  </si>
  <si>
    <t>18758</t>
  </si>
  <si>
    <t>December 29, 1945</t>
  </si>
  <si>
    <t>18759</t>
  </si>
  <si>
    <t>December 31, 1945</t>
  </si>
  <si>
    <t>18760</t>
  </si>
  <si>
    <t>18761</t>
  </si>
  <si>
    <t>January 02, 1946</t>
  </si>
  <si>
    <t>18762</t>
  </si>
  <si>
    <t>January 03, 1946</t>
  </si>
  <si>
    <t>18763</t>
  </si>
  <si>
    <t>18764</t>
  </si>
  <si>
    <t>January 05, 1946</t>
  </si>
  <si>
    <t>18765</t>
  </si>
  <si>
    <t>January 07, 1946</t>
  </si>
  <si>
    <t>18766</t>
  </si>
  <si>
    <t>18767</t>
  </si>
  <si>
    <t>January 09, 1946</t>
  </si>
  <si>
    <t>18768</t>
  </si>
  <si>
    <t>January 10, 1946</t>
  </si>
  <si>
    <t>18769</t>
  </si>
  <si>
    <t>18770</t>
  </si>
  <si>
    <t>January 12, 1946</t>
  </si>
  <si>
    <t>18771</t>
  </si>
  <si>
    <t>January 14, 1946</t>
  </si>
  <si>
    <t>18772</t>
  </si>
  <si>
    <t>18773</t>
  </si>
  <si>
    <t>January 16, 1946</t>
  </si>
  <si>
    <t>18774</t>
  </si>
  <si>
    <t>January 17, 1946</t>
  </si>
  <si>
    <t>18775</t>
  </si>
  <si>
    <t>18776</t>
  </si>
  <si>
    <t>January 19, 1946</t>
  </si>
  <si>
    <t>18777</t>
  </si>
  <si>
    <t>January 21, 1946</t>
  </si>
  <si>
    <t>18778</t>
  </si>
  <si>
    <t>18779</t>
  </si>
  <si>
    <t>January 23, 1946</t>
  </si>
  <si>
    <t>18780</t>
  </si>
  <si>
    <t>January 24, 1946</t>
  </si>
  <si>
    <t>18781</t>
  </si>
  <si>
    <t>18782</t>
  </si>
  <si>
    <t>January 26, 1946</t>
  </si>
  <si>
    <t>18783</t>
  </si>
  <si>
    <t>January 28, 1946</t>
  </si>
  <si>
    <t>18784</t>
  </si>
  <si>
    <t>18785</t>
  </si>
  <si>
    <t>January 30, 1946</t>
  </si>
  <si>
    <t>18786</t>
  </si>
  <si>
    <t>January 31, 1946</t>
  </si>
  <si>
    <t>18787</t>
  </si>
  <si>
    <t>February 02, 1946</t>
  </si>
  <si>
    <t>18788</t>
  </si>
  <si>
    <t>February 04, 1946</t>
  </si>
  <si>
    <t>18789</t>
  </si>
  <si>
    <t>18790</t>
  </si>
  <si>
    <t>February 06, 1946</t>
  </si>
  <si>
    <t>18791</t>
  </si>
  <si>
    <t>February 07, 1946</t>
  </si>
  <si>
    <t>18792</t>
  </si>
  <si>
    <t>18793</t>
  </si>
  <si>
    <t>February 09, 1946</t>
  </si>
  <si>
    <t>18794</t>
  </si>
  <si>
    <t>February 11, 1946</t>
  </si>
  <si>
    <t>18795</t>
  </si>
  <si>
    <t>18796</t>
  </si>
  <si>
    <t>February 13, 1946</t>
  </si>
  <si>
    <t>18798</t>
  </si>
  <si>
    <t>February 14, 1946</t>
  </si>
  <si>
    <t>18799</t>
  </si>
  <si>
    <t>18800</t>
  </si>
  <si>
    <t>February 16, 1946</t>
  </si>
  <si>
    <t>18801</t>
  </si>
  <si>
    <t>February 18, 1946</t>
  </si>
  <si>
    <t>18802</t>
  </si>
  <si>
    <t>18803</t>
  </si>
  <si>
    <t>February 20, 1946</t>
  </si>
  <si>
    <t>18804</t>
  </si>
  <si>
    <t>February 21, 1946</t>
  </si>
  <si>
    <t>18805</t>
  </si>
  <si>
    <t>18806</t>
  </si>
  <si>
    <t>February 23, 1946</t>
  </si>
  <si>
    <t>18807</t>
  </si>
  <si>
    <t>February 25, 1946</t>
  </si>
  <si>
    <t>18808</t>
  </si>
  <si>
    <t>18809</t>
  </si>
  <si>
    <t>February 27, 1946</t>
  </si>
  <si>
    <t>18810</t>
  </si>
  <si>
    <t>February 28, 1946</t>
  </si>
  <si>
    <t>18811</t>
  </si>
  <si>
    <t>18812</t>
  </si>
  <si>
    <t>March 02, 1946</t>
  </si>
  <si>
    <t>18813</t>
  </si>
  <si>
    <t>March 04, 1946</t>
  </si>
  <si>
    <t>18814</t>
  </si>
  <si>
    <t>18815</t>
  </si>
  <si>
    <t>March 06, 1946</t>
  </si>
  <si>
    <t>18816</t>
  </si>
  <si>
    <t>March 07, 1946</t>
  </si>
  <si>
    <t>18817</t>
  </si>
  <si>
    <t>18818</t>
  </si>
  <si>
    <t>March 09, 1946</t>
  </si>
  <si>
    <t>18819</t>
  </si>
  <si>
    <t>March 11, 1946</t>
  </si>
  <si>
    <t>18820</t>
  </si>
  <si>
    <t>18821</t>
  </si>
  <si>
    <t>March 13, 1946</t>
  </si>
  <si>
    <t>18822</t>
  </si>
  <si>
    <t>March 14, 1946</t>
  </si>
  <si>
    <t>18823</t>
  </si>
  <si>
    <t>18824</t>
  </si>
  <si>
    <t>March 16, 1946</t>
  </si>
  <si>
    <t>18825</t>
  </si>
  <si>
    <t>March 18, 1946</t>
  </si>
  <si>
    <t>18826</t>
  </si>
  <si>
    <t>18827</t>
  </si>
  <si>
    <t>March 20, 1946</t>
  </si>
  <si>
    <t>18828</t>
  </si>
  <si>
    <t>March 21, 1946</t>
  </si>
  <si>
    <t>18829</t>
  </si>
  <si>
    <t>18830</t>
  </si>
  <si>
    <t>March 23, 1946</t>
  </si>
  <si>
    <t>18831</t>
  </si>
  <si>
    <t>March 25, 1946</t>
  </si>
  <si>
    <t>18832</t>
  </si>
  <si>
    <t>18833</t>
  </si>
  <si>
    <t>March 27, 1946</t>
  </si>
  <si>
    <t>18834</t>
  </si>
  <si>
    <t>March 28, 1946</t>
  </si>
  <si>
    <t>18835</t>
  </si>
  <si>
    <t>18836</t>
  </si>
  <si>
    <t>March 30, 1946</t>
  </si>
  <si>
    <t>18837</t>
  </si>
  <si>
    <t>April 01, 1946</t>
  </si>
  <si>
    <t>18838</t>
  </si>
  <si>
    <t>18839</t>
  </si>
  <si>
    <t>April 03, 1946</t>
  </si>
  <si>
    <t>18840</t>
  </si>
  <si>
    <t>April 04, 1946</t>
  </si>
  <si>
    <t>18841</t>
  </si>
  <si>
    <t>18842</t>
  </si>
  <si>
    <t>April 06, 1946</t>
  </si>
  <si>
    <t>18843</t>
  </si>
  <si>
    <t>April 08, 1946</t>
  </si>
  <si>
    <t>18844</t>
  </si>
  <si>
    <t>18845</t>
  </si>
  <si>
    <t>April 10, 1946</t>
  </si>
  <si>
    <t>18846</t>
  </si>
  <si>
    <t>April 11, 1946</t>
  </si>
  <si>
    <t>18847</t>
  </si>
  <si>
    <t>18848</t>
  </si>
  <si>
    <t>April 13, 1946</t>
  </si>
  <si>
    <t>18849</t>
  </si>
  <si>
    <t>April 15, 1946</t>
  </si>
  <si>
    <t>18850</t>
  </si>
  <si>
    <t>18851</t>
  </si>
  <si>
    <t>April 17, 1946</t>
  </si>
  <si>
    <t>18852</t>
  </si>
  <si>
    <t>April 18, 1946</t>
  </si>
  <si>
    <t>18853</t>
  </si>
  <si>
    <t>April 20, 1946</t>
  </si>
  <si>
    <t>18854</t>
  </si>
  <si>
    <t>April 22, 1946</t>
  </si>
  <si>
    <t>18855</t>
  </si>
  <si>
    <t>18856</t>
  </si>
  <si>
    <t>April 24, 1946</t>
  </si>
  <si>
    <t>18857</t>
  </si>
  <si>
    <t>April 25, 1946</t>
  </si>
  <si>
    <t>18858</t>
  </si>
  <si>
    <t>18859</t>
  </si>
  <si>
    <t>April 27, 1946</t>
  </si>
  <si>
    <t>18860</t>
  </si>
  <si>
    <t>April 29, 1946</t>
  </si>
  <si>
    <t>18861</t>
  </si>
  <si>
    <t>18862</t>
  </si>
  <si>
    <t>May 01, 1946</t>
  </si>
  <si>
    <t>18863</t>
  </si>
  <si>
    <t>May 02, 1946</t>
  </si>
  <si>
    <t>18864</t>
  </si>
  <si>
    <t>18865</t>
  </si>
  <si>
    <t>May 04, 1946</t>
  </si>
  <si>
    <t>18866</t>
  </si>
  <si>
    <t>May 06, 1946</t>
  </si>
  <si>
    <t>18867</t>
  </si>
  <si>
    <t>18868</t>
  </si>
  <si>
    <t>May 08, 1946</t>
  </si>
  <si>
    <t>18869</t>
  </si>
  <si>
    <t>May 09, 1946</t>
  </si>
  <si>
    <t>18870</t>
  </si>
  <si>
    <t>18871</t>
  </si>
  <si>
    <t>May 11, 1946</t>
  </si>
  <si>
    <t>18872</t>
  </si>
  <si>
    <t>May 13, 1946</t>
  </si>
  <si>
    <t>18873</t>
  </si>
  <si>
    <t>18874</t>
  </si>
  <si>
    <t>May 15, 1946</t>
  </si>
  <si>
    <t>18875</t>
  </si>
  <si>
    <t>May 16, 1946</t>
  </si>
  <si>
    <t>18876</t>
  </si>
  <si>
    <t>18877</t>
  </si>
  <si>
    <t>May 18, 1946</t>
  </si>
  <si>
    <t>18878</t>
  </si>
  <si>
    <t>May 20, 1946</t>
  </si>
  <si>
    <t>18879</t>
  </si>
  <si>
    <t>18880</t>
  </si>
  <si>
    <t>May 22, 1946</t>
  </si>
  <si>
    <t>18881</t>
  </si>
  <si>
    <t>May 23, 1946</t>
  </si>
  <si>
    <t>18882</t>
  </si>
  <si>
    <t>18883</t>
  </si>
  <si>
    <t>May 25, 1946</t>
  </si>
  <si>
    <t>18884</t>
  </si>
  <si>
    <t>May 27, 1946</t>
  </si>
  <si>
    <t>18885</t>
  </si>
  <si>
    <t>18886</t>
  </si>
  <si>
    <t>May 29, 1946</t>
  </si>
  <si>
    <t>18887</t>
  </si>
  <si>
    <t>May 30, 1946</t>
  </si>
  <si>
    <t>18888</t>
  </si>
  <si>
    <t>18889</t>
  </si>
  <si>
    <t>June 01, 1946</t>
  </si>
  <si>
    <t>18890</t>
  </si>
  <si>
    <t>June 03, 1946</t>
  </si>
  <si>
    <t>18891</t>
  </si>
  <si>
    <t>18892</t>
  </si>
  <si>
    <t>June 05, 1946</t>
  </si>
  <si>
    <t>18893</t>
  </si>
  <si>
    <t>June 06, 1946</t>
  </si>
  <si>
    <t>18894</t>
  </si>
  <si>
    <t>18895</t>
  </si>
  <si>
    <t>June 08, 1946</t>
  </si>
  <si>
    <t>18896</t>
  </si>
  <si>
    <t>June 10, 1946</t>
  </si>
  <si>
    <t>18897</t>
  </si>
  <si>
    <t>18898</t>
  </si>
  <si>
    <t>June 12, 1946</t>
  </si>
  <si>
    <t>18899</t>
  </si>
  <si>
    <t>June 13, 1946</t>
  </si>
  <si>
    <t>18900</t>
  </si>
  <si>
    <t>18901</t>
  </si>
  <si>
    <t>June 15, 1946</t>
  </si>
  <si>
    <t>18902</t>
  </si>
  <si>
    <t>June 17, 1946</t>
  </si>
  <si>
    <t>18903</t>
  </si>
  <si>
    <t>18904</t>
  </si>
  <si>
    <t>June 19, 1946</t>
  </si>
  <si>
    <t>18905</t>
  </si>
  <si>
    <t>June 20, 1946</t>
  </si>
  <si>
    <t>18906</t>
  </si>
  <si>
    <t>18907</t>
  </si>
  <si>
    <t>June 22, 1946</t>
  </si>
  <si>
    <t>18908</t>
  </si>
  <si>
    <t>June 24, 1946</t>
  </si>
  <si>
    <t>18909</t>
  </si>
  <si>
    <t>18910</t>
  </si>
  <si>
    <t>June 26, 1946</t>
  </si>
  <si>
    <t>18911</t>
  </si>
  <si>
    <t>June 27, 1946</t>
  </si>
  <si>
    <t>18912</t>
  </si>
  <si>
    <t>18913</t>
  </si>
  <si>
    <t>June 29, 1946</t>
  </si>
  <si>
    <t>18914</t>
  </si>
  <si>
    <t>July 01, 1946</t>
  </si>
  <si>
    <t>18915</t>
  </si>
  <si>
    <t>18916</t>
  </si>
  <si>
    <t>July 03, 1946</t>
  </si>
  <si>
    <t>18917</t>
  </si>
  <si>
    <t>July 04, 1946</t>
  </si>
  <si>
    <t>18918</t>
  </si>
  <si>
    <t>18919</t>
  </si>
  <si>
    <t>July 06, 1946</t>
  </si>
  <si>
    <t>18920</t>
  </si>
  <si>
    <t>July 08, 1946</t>
  </si>
  <si>
    <t>18921</t>
  </si>
  <si>
    <t>18922</t>
  </si>
  <si>
    <t>July 10, 1946</t>
  </si>
  <si>
    <t>18923</t>
  </si>
  <si>
    <t>July 11, 1946</t>
  </si>
  <si>
    <t>18924</t>
  </si>
  <si>
    <t>18925</t>
  </si>
  <si>
    <t>July 13, 1946</t>
  </si>
  <si>
    <t>18926</t>
  </si>
  <si>
    <t>July 15, 1946</t>
  </si>
  <si>
    <t>18927</t>
  </si>
  <si>
    <t>18928</t>
  </si>
  <si>
    <t>July 17, 1946</t>
  </si>
  <si>
    <t>18929</t>
  </si>
  <si>
    <t>July 18, 1946</t>
  </si>
  <si>
    <t>18930</t>
  </si>
  <si>
    <t>18931</t>
  </si>
  <si>
    <t>July 20, 1946</t>
  </si>
  <si>
    <t>18932</t>
  </si>
  <si>
    <t>July 22, 1946</t>
  </si>
  <si>
    <t>18933</t>
  </si>
  <si>
    <t>18934</t>
  </si>
  <si>
    <t>July 24, 1946</t>
  </si>
  <si>
    <t>18935</t>
  </si>
  <si>
    <t>July 25, 1946</t>
  </si>
  <si>
    <t>18936</t>
  </si>
  <si>
    <t>18937</t>
  </si>
  <si>
    <t>July 27, 1946</t>
  </si>
  <si>
    <t>18938</t>
  </si>
  <si>
    <t>July 29, 1946</t>
  </si>
  <si>
    <t>18939</t>
  </si>
  <si>
    <t>18940</t>
  </si>
  <si>
    <t>July 31, 1946</t>
  </si>
  <si>
    <t>18941</t>
  </si>
  <si>
    <t>August 01, 1946</t>
  </si>
  <si>
    <t>18942</t>
  </si>
  <si>
    <t>18943</t>
  </si>
  <si>
    <t>August 03, 1946</t>
  </si>
  <si>
    <t>18944</t>
  </si>
  <si>
    <t>August 05, 1946</t>
  </si>
  <si>
    <t>18945</t>
  </si>
  <si>
    <t>18946</t>
  </si>
  <si>
    <t>August 07, 1946</t>
  </si>
  <si>
    <t>18947</t>
  </si>
  <si>
    <t>August 08, 1946</t>
  </si>
  <si>
    <t>18948</t>
  </si>
  <si>
    <t>18949</t>
  </si>
  <si>
    <t>August 10, 1946</t>
  </si>
  <si>
    <t>18950</t>
  </si>
  <si>
    <t>August 12, 1946</t>
  </si>
  <si>
    <t>18951</t>
  </si>
  <si>
    <t>18952</t>
  </si>
  <si>
    <t>August 14, 1946</t>
  </si>
  <si>
    <t>18953</t>
  </si>
  <si>
    <t>August 15, 1946</t>
  </si>
  <si>
    <t>18954</t>
  </si>
  <si>
    <t>18955</t>
  </si>
  <si>
    <t>August 17, 1946</t>
  </si>
  <si>
    <t>18956</t>
  </si>
  <si>
    <t>August 19, 1946</t>
  </si>
  <si>
    <t>18957</t>
  </si>
  <si>
    <t>18958</t>
  </si>
  <si>
    <t>August 21, 1946</t>
  </si>
  <si>
    <t>18959</t>
  </si>
  <si>
    <t>August 22, 1946</t>
  </si>
  <si>
    <t>18960</t>
  </si>
  <si>
    <t>18961</t>
  </si>
  <si>
    <t>August 24, 1946</t>
  </si>
  <si>
    <t>18962</t>
  </si>
  <si>
    <t>August 26, 1946</t>
  </si>
  <si>
    <t>18963</t>
  </si>
  <si>
    <t>18964</t>
  </si>
  <si>
    <t>August 28, 1946</t>
  </si>
  <si>
    <t>18965</t>
  </si>
  <si>
    <t>August 29, 1946</t>
  </si>
  <si>
    <t>18966</t>
  </si>
  <si>
    <t>18967</t>
  </si>
  <si>
    <t>August 31, 1946</t>
  </si>
  <si>
    <t>18968</t>
  </si>
  <si>
    <t>September 02, 1946</t>
  </si>
  <si>
    <t>18969</t>
  </si>
  <si>
    <t>18970</t>
  </si>
  <si>
    <t>September 04, 1946</t>
  </si>
  <si>
    <t>18971</t>
  </si>
  <si>
    <t>September 05, 1946</t>
  </si>
  <si>
    <t>18972</t>
  </si>
  <si>
    <t>18973</t>
  </si>
  <si>
    <t>September 07, 1946</t>
  </si>
  <si>
    <t>18974</t>
  </si>
  <si>
    <t>September 09, 1946</t>
  </si>
  <si>
    <t>18975</t>
  </si>
  <si>
    <t>18976</t>
  </si>
  <si>
    <t>September 11, 1946</t>
  </si>
  <si>
    <t>18977</t>
  </si>
  <si>
    <t>September 12, 1946</t>
  </si>
  <si>
    <t>18978</t>
  </si>
  <si>
    <t>18979</t>
  </si>
  <si>
    <t>September 14, 1946</t>
  </si>
  <si>
    <t>18980</t>
  </si>
  <si>
    <t>September 16, 1946</t>
  </si>
  <si>
    <t>18981</t>
  </si>
  <si>
    <t>18982</t>
  </si>
  <si>
    <t>September 18, 1946</t>
  </si>
  <si>
    <t>18983</t>
  </si>
  <si>
    <t>September 19, 1946</t>
  </si>
  <si>
    <t>18984</t>
  </si>
  <si>
    <t>18985</t>
  </si>
  <si>
    <t>September 21, 1946</t>
  </si>
  <si>
    <t>18986</t>
  </si>
  <si>
    <t>September 23, 1946</t>
  </si>
  <si>
    <t>18987</t>
  </si>
  <si>
    <t>18988</t>
  </si>
  <si>
    <t>September 25, 1946</t>
  </si>
  <si>
    <t>18989</t>
  </si>
  <si>
    <t>September 26, 1946</t>
  </si>
  <si>
    <t>18990</t>
  </si>
  <si>
    <t>18991</t>
  </si>
  <si>
    <t>September 28, 1946</t>
  </si>
  <si>
    <t>18992</t>
  </si>
  <si>
    <t>September 30, 1946</t>
  </si>
  <si>
    <t>18993</t>
  </si>
  <si>
    <t>18994</t>
  </si>
  <si>
    <t>October 02, 1946</t>
  </si>
  <si>
    <t>18995</t>
  </si>
  <si>
    <t>October 03, 1946</t>
  </si>
  <si>
    <t>18996</t>
  </si>
  <si>
    <t>18997</t>
  </si>
  <si>
    <t>October 05, 1946</t>
  </si>
  <si>
    <t>18998</t>
  </si>
  <si>
    <t>October 07, 1946</t>
  </si>
  <si>
    <t>18999</t>
  </si>
  <si>
    <t>19000</t>
  </si>
  <si>
    <t>October 09, 1946</t>
  </si>
  <si>
    <t>19001</t>
  </si>
  <si>
    <t>October 10, 1946</t>
  </si>
  <si>
    <t>19002</t>
  </si>
  <si>
    <t>19003</t>
  </si>
  <si>
    <t>October 12, 1946</t>
  </si>
  <si>
    <t>19004</t>
  </si>
  <si>
    <t>October 14, 1946</t>
  </si>
  <si>
    <t>19005</t>
  </si>
  <si>
    <t>19006</t>
  </si>
  <si>
    <t>October 16, 1946</t>
  </si>
  <si>
    <t>19007</t>
  </si>
  <si>
    <t>October 17, 1946</t>
  </si>
  <si>
    <t>19008</t>
  </si>
  <si>
    <t>19009</t>
  </si>
  <si>
    <t>October 19, 1946</t>
  </si>
  <si>
    <t>19010</t>
  </si>
  <si>
    <t>October 21, 1946</t>
  </si>
  <si>
    <t>19011</t>
  </si>
  <si>
    <t>19012</t>
  </si>
  <si>
    <t>October 23, 1946</t>
  </si>
  <si>
    <t>19013</t>
  </si>
  <si>
    <t>October 24, 1946</t>
  </si>
  <si>
    <t>19014</t>
  </si>
  <si>
    <t>19015</t>
  </si>
  <si>
    <t>October 26, 1946</t>
  </si>
  <si>
    <t>19016</t>
  </si>
  <si>
    <t>October 28, 1946</t>
  </si>
  <si>
    <t>19017</t>
  </si>
  <si>
    <t>19018</t>
  </si>
  <si>
    <t>October 30, 1946</t>
  </si>
  <si>
    <t>19019</t>
  </si>
  <si>
    <t>October 31, 1946</t>
  </si>
  <si>
    <t>19020</t>
  </si>
  <si>
    <t>19021</t>
  </si>
  <si>
    <t>November 02, 1946</t>
  </si>
  <si>
    <t>19022</t>
  </si>
  <si>
    <t>November 04, 1946</t>
  </si>
  <si>
    <t>19023</t>
  </si>
  <si>
    <t>19024</t>
  </si>
  <si>
    <t>November 06, 1946</t>
  </si>
  <si>
    <t>19025</t>
  </si>
  <si>
    <t>November 07, 1946</t>
  </si>
  <si>
    <t>19026</t>
  </si>
  <si>
    <t>19027</t>
  </si>
  <si>
    <t>November 09, 1946</t>
  </si>
  <si>
    <t>19028</t>
  </si>
  <si>
    <t>November 11, 1946</t>
  </si>
  <si>
    <t>19029</t>
  </si>
  <si>
    <t>19030</t>
  </si>
  <si>
    <t>November 13, 1946</t>
  </si>
  <si>
    <t>19031</t>
  </si>
  <si>
    <t>November 14, 1946</t>
  </si>
  <si>
    <t>19032</t>
  </si>
  <si>
    <t>19033</t>
  </si>
  <si>
    <t>November 16, 1946</t>
  </si>
  <si>
    <t>19034</t>
  </si>
  <si>
    <t>November 18, 1946</t>
  </si>
  <si>
    <t>19035</t>
  </si>
  <si>
    <t>19036</t>
  </si>
  <si>
    <t>November 20, 1946</t>
  </si>
  <si>
    <t>19037</t>
  </si>
  <si>
    <t>November 21, 1946</t>
  </si>
  <si>
    <t>19038</t>
  </si>
  <si>
    <t>19039</t>
  </si>
  <si>
    <t>November 23, 1946</t>
  </si>
  <si>
    <t>19040</t>
  </si>
  <si>
    <t>November 25, 1946</t>
  </si>
  <si>
    <t>19041</t>
  </si>
  <si>
    <t>19042</t>
  </si>
  <si>
    <t>November 27, 1946</t>
  </si>
  <si>
    <t>19043</t>
  </si>
  <si>
    <t>November 28, 1946</t>
  </si>
  <si>
    <t>19044</t>
  </si>
  <si>
    <t>19045</t>
  </si>
  <si>
    <t>November 30, 1946</t>
  </si>
  <si>
    <t>19046</t>
  </si>
  <si>
    <t>December 02, 1946</t>
  </si>
  <si>
    <t>19047</t>
  </si>
  <si>
    <t>19048</t>
  </si>
  <si>
    <t>December 04, 1946</t>
  </si>
  <si>
    <t>19049</t>
  </si>
  <si>
    <t>December 05, 1946</t>
  </si>
  <si>
    <t>19050</t>
  </si>
  <si>
    <t>19051</t>
  </si>
  <si>
    <t>December 07, 1946</t>
  </si>
  <si>
    <t>19052</t>
  </si>
  <si>
    <t>December 09, 1946</t>
  </si>
  <si>
    <t>19053</t>
  </si>
  <si>
    <t>19054</t>
  </si>
  <si>
    <t>December 11, 1946</t>
  </si>
  <si>
    <t>19055</t>
  </si>
  <si>
    <t>December 12, 1946</t>
  </si>
  <si>
    <t>19056</t>
  </si>
  <si>
    <t>19057</t>
  </si>
  <si>
    <t>December 14, 1946</t>
  </si>
  <si>
    <t>19058</t>
  </si>
  <si>
    <t>December 16, 1946</t>
  </si>
  <si>
    <t>19059</t>
  </si>
  <si>
    <t>19060</t>
  </si>
  <si>
    <t>December 18, 1946</t>
  </si>
  <si>
    <t>19061</t>
  </si>
  <si>
    <t>December 19, 1946</t>
  </si>
  <si>
    <t>19062</t>
  </si>
  <si>
    <t>19063</t>
  </si>
  <si>
    <t>December 21, 1946</t>
  </si>
  <si>
    <t>19064</t>
  </si>
  <si>
    <t>December 23, 1946</t>
  </si>
  <si>
    <t>19065</t>
  </si>
  <si>
    <t>19066</t>
  </si>
  <si>
    <t>December 27, 1946</t>
  </si>
  <si>
    <t>19067</t>
  </si>
  <si>
    <t>December 28, 1946</t>
  </si>
  <si>
    <t>19068</t>
  </si>
  <si>
    <t>December 30, 1946</t>
  </si>
  <si>
    <t>19069</t>
  </si>
  <si>
    <t>19070</t>
  </si>
  <si>
    <t>January 01, 1947</t>
  </si>
  <si>
    <t>19071</t>
  </si>
  <si>
    <t>January 02, 1947</t>
  </si>
  <si>
    <t>19072</t>
  </si>
  <si>
    <t>19073</t>
  </si>
  <si>
    <t>January 04, 1947</t>
  </si>
  <si>
    <t>19074</t>
  </si>
  <si>
    <t>January 06, 1947</t>
  </si>
  <si>
    <t>19075</t>
  </si>
  <si>
    <t>19076</t>
  </si>
  <si>
    <t>January 08, 1947</t>
  </si>
  <si>
    <t>19077</t>
  </si>
  <si>
    <t>January 09, 1947</t>
  </si>
  <si>
    <t>19078</t>
  </si>
  <si>
    <t>19079</t>
  </si>
  <si>
    <t>January 11, 1947</t>
  </si>
  <si>
    <t>19080</t>
  </si>
  <si>
    <t>January 13, 1947</t>
  </si>
  <si>
    <t>19081</t>
  </si>
  <si>
    <t>19082</t>
  </si>
  <si>
    <t>January 15, 1947</t>
  </si>
  <si>
    <t>19083</t>
  </si>
  <si>
    <t>January 16, 1947</t>
  </si>
  <si>
    <t>19084</t>
  </si>
  <si>
    <t>19085</t>
  </si>
  <si>
    <t>January 18, 1947</t>
  </si>
  <si>
    <t>19086</t>
  </si>
  <si>
    <t>January 20, 1947</t>
  </si>
  <si>
    <t>19087</t>
  </si>
  <si>
    <t>19088</t>
  </si>
  <si>
    <t>January 22, 1947</t>
  </si>
  <si>
    <t>19089</t>
  </si>
  <si>
    <t>January 23, 1947</t>
  </si>
  <si>
    <t>19090</t>
  </si>
  <si>
    <t>19091</t>
  </si>
  <si>
    <t>January 25, 1947</t>
  </si>
  <si>
    <t>19092</t>
  </si>
  <si>
    <t>January 27, 1947</t>
  </si>
  <si>
    <t>19093</t>
  </si>
  <si>
    <t>19094</t>
  </si>
  <si>
    <t>January 29, 1947</t>
  </si>
  <si>
    <t>19095</t>
  </si>
  <si>
    <t>January 30, 1947</t>
  </si>
  <si>
    <t>19096</t>
  </si>
  <si>
    <t>19097</t>
  </si>
  <si>
    <t>February 01, 1947</t>
  </si>
  <si>
    <t>19098</t>
  </si>
  <si>
    <t>February 03, 1947</t>
  </si>
  <si>
    <t>19099</t>
  </si>
  <si>
    <t>19100</t>
  </si>
  <si>
    <t>February 05, 1947</t>
  </si>
  <si>
    <t>19101</t>
  </si>
  <si>
    <t>February 06, 1947</t>
  </si>
  <si>
    <t>19102</t>
  </si>
  <si>
    <t>19103</t>
  </si>
  <si>
    <t>February 08, 1947</t>
  </si>
  <si>
    <t>19104</t>
  </si>
  <si>
    <t>February 10, 1947</t>
  </si>
  <si>
    <t>19105</t>
  </si>
  <si>
    <t>19106</t>
  </si>
  <si>
    <t>February 12, 1947</t>
  </si>
  <si>
    <t>19107</t>
  </si>
  <si>
    <t>February 13, 1947</t>
  </si>
  <si>
    <t>19108</t>
  </si>
  <si>
    <t>19109</t>
  </si>
  <si>
    <t>February 15, 1947</t>
  </si>
  <si>
    <t>19110</t>
  </si>
  <si>
    <t>February 17, 1947</t>
  </si>
  <si>
    <t>19111</t>
  </si>
  <si>
    <t>19112</t>
  </si>
  <si>
    <t>February 19, 1947</t>
  </si>
  <si>
    <t>19113</t>
  </si>
  <si>
    <t>February 20, 1947</t>
  </si>
  <si>
    <t>19114</t>
  </si>
  <si>
    <t>19115</t>
  </si>
  <si>
    <t>February 22, 1947</t>
  </si>
  <si>
    <t>19116</t>
  </si>
  <si>
    <t>February 24, 1947</t>
  </si>
  <si>
    <t>19117</t>
  </si>
  <si>
    <t>19118</t>
  </si>
  <si>
    <t>February 26, 1947</t>
  </si>
  <si>
    <t>19119</t>
  </si>
  <si>
    <t>February 27, 1947</t>
  </si>
  <si>
    <t>19120</t>
  </si>
  <si>
    <t>19121</t>
  </si>
  <si>
    <t>March 01, 1947</t>
  </si>
  <si>
    <t>19122</t>
  </si>
  <si>
    <t>March 03, 1947</t>
  </si>
  <si>
    <t>19123</t>
  </si>
  <si>
    <t>19124</t>
  </si>
  <si>
    <t>March 05, 1947</t>
  </si>
  <si>
    <t>19125</t>
  </si>
  <si>
    <t>March 06, 1947</t>
  </si>
  <si>
    <t>19126</t>
  </si>
  <si>
    <t>19127</t>
  </si>
  <si>
    <t>March 08, 1947</t>
  </si>
  <si>
    <t>19128</t>
  </si>
  <si>
    <t>March 10, 1947</t>
  </si>
  <si>
    <t>19129</t>
  </si>
  <si>
    <t>19130</t>
  </si>
  <si>
    <t>March 12, 1947</t>
  </si>
  <si>
    <t>19131</t>
  </si>
  <si>
    <t>March 13, 1947</t>
  </si>
  <si>
    <t>19132</t>
  </si>
  <si>
    <t>19133</t>
  </si>
  <si>
    <t>March 15, 1947</t>
  </si>
  <si>
    <t>19134</t>
  </si>
  <si>
    <t>March 17, 1947</t>
  </si>
  <si>
    <t>19135</t>
  </si>
  <si>
    <t>19136</t>
  </si>
  <si>
    <t>March 19, 1947</t>
  </si>
  <si>
    <t>19137</t>
  </si>
  <si>
    <t>March 20, 1947</t>
  </si>
  <si>
    <t>19138</t>
  </si>
  <si>
    <t>19139</t>
  </si>
  <si>
    <t>March 22, 1947</t>
  </si>
  <si>
    <t>19140</t>
  </si>
  <si>
    <t>March 24, 1947</t>
  </si>
  <si>
    <t>19141</t>
  </si>
  <si>
    <t>19142</t>
  </si>
  <si>
    <t>March 26, 1947</t>
  </si>
  <si>
    <t>19143</t>
  </si>
  <si>
    <t>March 27, 1947</t>
  </si>
  <si>
    <t>19144</t>
  </si>
  <si>
    <t>19145</t>
  </si>
  <si>
    <t>March 29, 1947</t>
  </si>
  <si>
    <t>19146</t>
  </si>
  <si>
    <t>March 31, 1947</t>
  </si>
  <si>
    <t>19147</t>
  </si>
  <si>
    <t>19148</t>
  </si>
  <si>
    <t>April 02, 1947</t>
  </si>
  <si>
    <t>19149</t>
  </si>
  <si>
    <t>April 03, 1947</t>
  </si>
  <si>
    <t>19150</t>
  </si>
  <si>
    <t>April 05, 1947</t>
  </si>
  <si>
    <t>19151</t>
  </si>
  <si>
    <t>April 07, 1947</t>
  </si>
  <si>
    <t>19152</t>
  </si>
  <si>
    <t>19153</t>
  </si>
  <si>
    <t>April 09, 1947</t>
  </si>
  <si>
    <t>19154</t>
  </si>
  <si>
    <t>April 10, 1947</t>
  </si>
  <si>
    <t>19155</t>
  </si>
  <si>
    <t>19156</t>
  </si>
  <si>
    <t>April 12, 1947</t>
  </si>
  <si>
    <t>19157</t>
  </si>
  <si>
    <t>April 14, 1947</t>
  </si>
  <si>
    <t>19158</t>
  </si>
  <si>
    <t>19159</t>
  </si>
  <si>
    <t>April 16, 1947</t>
  </si>
  <si>
    <t>19160</t>
  </si>
  <si>
    <t>April 17, 1947</t>
  </si>
  <si>
    <t>19161</t>
  </si>
  <si>
    <t>19162</t>
  </si>
  <si>
    <t>April 19, 1947</t>
  </si>
  <si>
    <t>19163</t>
  </si>
  <si>
    <t>April 21, 1947</t>
  </si>
  <si>
    <t>19164</t>
  </si>
  <si>
    <t>19165</t>
  </si>
  <si>
    <t>April 23, 1947</t>
  </si>
  <si>
    <t>19166</t>
  </si>
  <si>
    <t>April 24, 1947</t>
  </si>
  <si>
    <t>19167</t>
  </si>
  <si>
    <t>19168</t>
  </si>
  <si>
    <t>April 26, 1947</t>
  </si>
  <si>
    <t>19169</t>
  </si>
  <si>
    <t>April 28, 1947</t>
  </si>
  <si>
    <t>19170</t>
  </si>
  <si>
    <t>19171</t>
  </si>
  <si>
    <t>April 30, 1947</t>
  </si>
  <si>
    <t>19172</t>
  </si>
  <si>
    <t>May 01, 1947</t>
  </si>
  <si>
    <t>19173</t>
  </si>
  <si>
    <t>19174</t>
  </si>
  <si>
    <t>May 03, 1947</t>
  </si>
  <si>
    <t>19175</t>
  </si>
  <si>
    <t>May 05, 1947</t>
  </si>
  <si>
    <t>19176</t>
  </si>
  <si>
    <t>19177</t>
  </si>
  <si>
    <t>May 07, 1947</t>
  </si>
  <si>
    <t>19178</t>
  </si>
  <si>
    <t>May 08, 1947</t>
  </si>
  <si>
    <t>19179</t>
  </si>
  <si>
    <t>19180</t>
  </si>
  <si>
    <t>May 10, 1947</t>
  </si>
  <si>
    <t>19181</t>
  </si>
  <si>
    <t>May 12, 1947</t>
  </si>
  <si>
    <t>19182</t>
  </si>
  <si>
    <t>19183</t>
  </si>
  <si>
    <t>May 14, 1947</t>
  </si>
  <si>
    <t>19184</t>
  </si>
  <si>
    <t>May 15, 1947</t>
  </si>
  <si>
    <t>19185</t>
  </si>
  <si>
    <t>19186</t>
  </si>
  <si>
    <t>May 17, 1947</t>
  </si>
  <si>
    <t>19187</t>
  </si>
  <si>
    <t>May 19, 1947</t>
  </si>
  <si>
    <t>19188</t>
  </si>
  <si>
    <t>19189</t>
  </si>
  <si>
    <t>May 21, 1947</t>
  </si>
  <si>
    <t>19190</t>
  </si>
  <si>
    <t>May 22, 1947</t>
  </si>
  <si>
    <t>19191</t>
  </si>
  <si>
    <t>19192</t>
  </si>
  <si>
    <t>May 24, 1947</t>
  </si>
  <si>
    <t>19193</t>
  </si>
  <si>
    <t>May 26, 1947</t>
  </si>
  <si>
    <t>19194</t>
  </si>
  <si>
    <t>19195</t>
  </si>
  <si>
    <t>May 28, 1947</t>
  </si>
  <si>
    <t>19196</t>
  </si>
  <si>
    <t>May 29, 1947</t>
  </si>
  <si>
    <t>19197</t>
  </si>
  <si>
    <t>19198</t>
  </si>
  <si>
    <t>May 31, 1947</t>
  </si>
  <si>
    <t>19199</t>
  </si>
  <si>
    <t>June 02, 1947</t>
  </si>
  <si>
    <t>19200</t>
  </si>
  <si>
    <t>19201</t>
  </si>
  <si>
    <t>June 04, 1947</t>
  </si>
  <si>
    <t>19202</t>
  </si>
  <si>
    <t>June 05, 1947</t>
  </si>
  <si>
    <t>19203</t>
  </si>
  <si>
    <t>19204</t>
  </si>
  <si>
    <t>June 07, 1947</t>
  </si>
  <si>
    <t>19205</t>
  </si>
  <si>
    <t>June 09, 1947</t>
  </si>
  <si>
    <t>19206</t>
  </si>
  <si>
    <t>19207</t>
  </si>
  <si>
    <t>June 11, 1947</t>
  </si>
  <si>
    <t>19208</t>
  </si>
  <si>
    <t>19210</t>
  </si>
  <si>
    <t>June 14, 1947</t>
  </si>
  <si>
    <t>19211</t>
  </si>
  <si>
    <t>June 16, 1947</t>
  </si>
  <si>
    <t>19212</t>
  </si>
  <si>
    <t>19213</t>
  </si>
  <si>
    <t>June 18, 1947</t>
  </si>
  <si>
    <t>19214</t>
  </si>
  <si>
    <t>June 19, 1947</t>
  </si>
  <si>
    <t>19215</t>
  </si>
  <si>
    <t>19216</t>
  </si>
  <si>
    <t>June 21, 1947</t>
  </si>
  <si>
    <t>19217</t>
  </si>
  <si>
    <t>June 23, 1947</t>
  </si>
  <si>
    <t>19218</t>
  </si>
  <si>
    <t>19219</t>
  </si>
  <si>
    <t>June 25, 1947</t>
  </si>
  <si>
    <t>19220</t>
  </si>
  <si>
    <t>June 26, 1947</t>
  </si>
  <si>
    <t>19221</t>
  </si>
  <si>
    <t>19222</t>
  </si>
  <si>
    <t>June 28, 1947</t>
  </si>
  <si>
    <t>19223</t>
  </si>
  <si>
    <t>June 30, 1947</t>
  </si>
  <si>
    <t>19224</t>
  </si>
  <si>
    <t>19225</t>
  </si>
  <si>
    <t>July 02, 1947</t>
  </si>
  <si>
    <t>19226</t>
  </si>
  <si>
    <t>July 03, 1947</t>
  </si>
  <si>
    <t>19227</t>
  </si>
  <si>
    <t>19228</t>
  </si>
  <si>
    <t>July 05, 1947</t>
  </si>
  <si>
    <t>19229</t>
  </si>
  <si>
    <t>July 07, 1947</t>
  </si>
  <si>
    <t>19230</t>
  </si>
  <si>
    <t>19231</t>
  </si>
  <si>
    <t>July 09, 1947</t>
  </si>
  <si>
    <t>19232</t>
  </si>
  <si>
    <t>July 10, 1947</t>
  </si>
  <si>
    <t>19233</t>
  </si>
  <si>
    <t>19234</t>
  </si>
  <si>
    <t>July 12, 1947</t>
  </si>
  <si>
    <t>19235</t>
  </si>
  <si>
    <t>July 14, 1947</t>
  </si>
  <si>
    <t>19236</t>
  </si>
  <si>
    <t>19237</t>
  </si>
  <si>
    <t>July 16, 1947</t>
  </si>
  <si>
    <t>19238</t>
  </si>
  <si>
    <t>July 17, 1947</t>
  </si>
  <si>
    <t>19239</t>
  </si>
  <si>
    <t>19240</t>
  </si>
  <si>
    <t>July 19, 1947</t>
  </si>
  <si>
    <t>19241</t>
  </si>
  <si>
    <t>July 21, 1947</t>
  </si>
  <si>
    <t>19242</t>
  </si>
  <si>
    <t>19243</t>
  </si>
  <si>
    <t>July 23, 1947</t>
  </si>
  <si>
    <t>19244</t>
  </si>
  <si>
    <t>July 24, 1947</t>
  </si>
  <si>
    <t>19245</t>
  </si>
  <si>
    <t>19246</t>
  </si>
  <si>
    <t>July 26, 1947</t>
  </si>
  <si>
    <t>19247</t>
  </si>
  <si>
    <t>July 28, 1947</t>
  </si>
  <si>
    <t>19248</t>
  </si>
  <si>
    <t>19249</t>
  </si>
  <si>
    <t>July 30, 1947</t>
  </si>
  <si>
    <t>19250</t>
  </si>
  <si>
    <t>July 31, 1947</t>
  </si>
  <si>
    <t>19251</t>
  </si>
  <si>
    <t>19252</t>
  </si>
  <si>
    <t>August 02, 1947</t>
  </si>
  <si>
    <t>19253</t>
  </si>
  <si>
    <t>August 04, 1947</t>
  </si>
  <si>
    <t>19254</t>
  </si>
  <si>
    <t>19255</t>
  </si>
  <si>
    <t>August 06, 1947</t>
  </si>
  <si>
    <t>19256</t>
  </si>
  <si>
    <t>August 07, 1947</t>
  </si>
  <si>
    <t>19257</t>
  </si>
  <si>
    <t>19258</t>
  </si>
  <si>
    <t>August 09, 1947</t>
  </si>
  <si>
    <t>19259</t>
  </si>
  <si>
    <t>August 11, 1947</t>
  </si>
  <si>
    <t>19260</t>
  </si>
  <si>
    <t>19261</t>
  </si>
  <si>
    <t>August 13, 1947</t>
  </si>
  <si>
    <t>19262</t>
  </si>
  <si>
    <t>August 14, 1947</t>
  </si>
  <si>
    <t>19263</t>
  </si>
  <si>
    <t>19264</t>
  </si>
  <si>
    <t>August 16, 1947</t>
  </si>
  <si>
    <t>19265</t>
  </si>
  <si>
    <t>August 18, 1947</t>
  </si>
  <si>
    <t>19266</t>
  </si>
  <si>
    <t>19267</t>
  </si>
  <si>
    <t>August 20, 1947</t>
  </si>
  <si>
    <t>19268</t>
  </si>
  <si>
    <t>August 21, 1947</t>
  </si>
  <si>
    <t>19269</t>
  </si>
  <si>
    <t>19270</t>
  </si>
  <si>
    <t>August 23, 1947</t>
  </si>
  <si>
    <t>19271</t>
  </si>
  <si>
    <t>August 25, 1947</t>
  </si>
  <si>
    <t>19272</t>
  </si>
  <si>
    <t>19273</t>
  </si>
  <si>
    <t>August 27, 1947</t>
  </si>
  <si>
    <t>19274</t>
  </si>
  <si>
    <t>August 28, 1947</t>
  </si>
  <si>
    <t>19275</t>
  </si>
  <si>
    <t>19276</t>
  </si>
  <si>
    <t>August 30, 1947</t>
  </si>
  <si>
    <t>19277</t>
  </si>
  <si>
    <t>September 01, 1947</t>
  </si>
  <si>
    <t>19278</t>
  </si>
  <si>
    <t>19279</t>
  </si>
  <si>
    <t>September 03, 1947</t>
  </si>
  <si>
    <t>19280</t>
  </si>
  <si>
    <t>September 04, 1947</t>
  </si>
  <si>
    <t>19281</t>
  </si>
  <si>
    <t>19282</t>
  </si>
  <si>
    <t>September 06, 1947</t>
  </si>
  <si>
    <t>19283</t>
  </si>
  <si>
    <t>September 08, 1947</t>
  </si>
  <si>
    <t>19284</t>
  </si>
  <si>
    <t>19285</t>
  </si>
  <si>
    <t>September 10, 1947</t>
  </si>
  <si>
    <t>19286</t>
  </si>
  <si>
    <t>September 11, 1947</t>
  </si>
  <si>
    <t>19287</t>
  </si>
  <si>
    <t>19288</t>
  </si>
  <si>
    <t>September 13, 1947</t>
  </si>
  <si>
    <t>19289</t>
  </si>
  <si>
    <t>September 15, 1947</t>
  </si>
  <si>
    <t>19290</t>
  </si>
  <si>
    <t>19291</t>
  </si>
  <si>
    <t>September 17, 1947</t>
  </si>
  <si>
    <t>19292</t>
  </si>
  <si>
    <t>September 18, 1947</t>
  </si>
  <si>
    <t>19293</t>
  </si>
  <si>
    <t>19294</t>
  </si>
  <si>
    <t>September 20, 1947</t>
  </si>
  <si>
    <t>19295</t>
  </si>
  <si>
    <t>September 22, 1947</t>
  </si>
  <si>
    <t>19296</t>
  </si>
  <si>
    <t>19297</t>
  </si>
  <si>
    <t>September 24, 1947</t>
  </si>
  <si>
    <t>19298</t>
  </si>
  <si>
    <t>September 25, 1947</t>
  </si>
  <si>
    <t>19299</t>
  </si>
  <si>
    <t>19300</t>
  </si>
  <si>
    <t>September 27, 1947</t>
  </si>
  <si>
    <t>19301</t>
  </si>
  <si>
    <t>September 29, 1947</t>
  </si>
  <si>
    <t>19302</t>
  </si>
  <si>
    <t>19303</t>
  </si>
  <si>
    <t>October 01, 1947</t>
  </si>
  <si>
    <t>19304</t>
  </si>
  <si>
    <t>October 02, 1947</t>
  </si>
  <si>
    <t>19305</t>
  </si>
  <si>
    <t>19306</t>
  </si>
  <si>
    <t>October 04, 1947</t>
  </si>
  <si>
    <t>19307</t>
  </si>
  <si>
    <t>October 06, 1947</t>
  </si>
  <si>
    <t>19308</t>
  </si>
  <si>
    <t>19309</t>
  </si>
  <si>
    <t>October 08, 1947</t>
  </si>
  <si>
    <t>19310</t>
  </si>
  <si>
    <t>October 09, 1947</t>
  </si>
  <si>
    <t>19311</t>
  </si>
  <si>
    <t>19312</t>
  </si>
  <si>
    <t>October 11, 1947</t>
  </si>
  <si>
    <t>19313</t>
  </si>
  <si>
    <t>October 13, 1947</t>
  </si>
  <si>
    <t>19314</t>
  </si>
  <si>
    <t>19315</t>
  </si>
  <si>
    <t>October 15, 1947</t>
  </si>
  <si>
    <t>19316</t>
  </si>
  <si>
    <t>October 16, 1947</t>
  </si>
  <si>
    <t>19317</t>
  </si>
  <si>
    <t>19318</t>
  </si>
  <si>
    <t>October 18, 1947</t>
  </si>
  <si>
    <t>19319</t>
  </si>
  <si>
    <t>October 20, 1947</t>
  </si>
  <si>
    <t>19320</t>
  </si>
  <si>
    <t>19321</t>
  </si>
  <si>
    <t>October 22, 1947</t>
  </si>
  <si>
    <t>19322</t>
  </si>
  <si>
    <t>October 23, 1947</t>
  </si>
  <si>
    <t>19323</t>
  </si>
  <si>
    <t>19324</t>
  </si>
  <si>
    <t>October 25, 1947</t>
  </si>
  <si>
    <t>19325</t>
  </si>
  <si>
    <t>October 27, 1947</t>
  </si>
  <si>
    <t>19326</t>
  </si>
  <si>
    <t>19327</t>
  </si>
  <si>
    <t>October 29, 1947</t>
  </si>
  <si>
    <t>19328</t>
  </si>
  <si>
    <t>October 30, 1947</t>
  </si>
  <si>
    <t>19329</t>
  </si>
  <si>
    <t>19330</t>
  </si>
  <si>
    <t>November 01, 1947</t>
  </si>
  <si>
    <t>19331</t>
  </si>
  <si>
    <t>November 03, 1947</t>
  </si>
  <si>
    <t>19332</t>
  </si>
  <si>
    <t>19333</t>
  </si>
  <si>
    <t>November 05, 1947</t>
  </si>
  <si>
    <t>19334</t>
  </si>
  <si>
    <t>November 06, 1947</t>
  </si>
  <si>
    <t>19335</t>
  </si>
  <si>
    <t>19336</t>
  </si>
  <si>
    <t>November 08, 1947</t>
  </si>
  <si>
    <t>19337</t>
  </si>
  <si>
    <t>November 10, 1947</t>
  </si>
  <si>
    <t>19338</t>
  </si>
  <si>
    <t>19339</t>
  </si>
  <si>
    <t>November 12, 1947</t>
  </si>
  <si>
    <t>19340</t>
  </si>
  <si>
    <t>November 13, 1947</t>
  </si>
  <si>
    <t>19341</t>
  </si>
  <si>
    <t>19342</t>
  </si>
  <si>
    <t>November 15, 1947</t>
  </si>
  <si>
    <t>19343</t>
  </si>
  <si>
    <t>November 17, 1947</t>
  </si>
  <si>
    <t>19344</t>
  </si>
  <si>
    <t>19345</t>
  </si>
  <si>
    <t>November 19, 1947</t>
  </si>
  <si>
    <t>19346</t>
  </si>
  <si>
    <t>November 20, 1947</t>
  </si>
  <si>
    <t>19347</t>
  </si>
  <si>
    <t>19348</t>
  </si>
  <si>
    <t>November 22, 1947</t>
  </si>
  <si>
    <t>19349</t>
  </si>
  <si>
    <t>November 24, 1947</t>
  </si>
  <si>
    <t>19350</t>
  </si>
  <si>
    <t>19351</t>
  </si>
  <si>
    <t>November 26, 1947</t>
  </si>
  <si>
    <t>19352</t>
  </si>
  <si>
    <t>November 27, 1947</t>
  </si>
  <si>
    <t>19353</t>
  </si>
  <si>
    <t>19354</t>
  </si>
  <si>
    <t>November 29, 1947</t>
  </si>
  <si>
    <t>19355</t>
  </si>
  <si>
    <t>December 01, 1947</t>
  </si>
  <si>
    <t>19356</t>
  </si>
  <si>
    <t>19357</t>
  </si>
  <si>
    <t>December 03, 1947</t>
  </si>
  <si>
    <t>19358</t>
  </si>
  <si>
    <t>December 04, 1947</t>
  </si>
  <si>
    <t>19359</t>
  </si>
  <si>
    <t>19360</t>
  </si>
  <si>
    <t>December 06, 1947</t>
  </si>
  <si>
    <t>19361</t>
  </si>
  <si>
    <t>December 08, 1947</t>
  </si>
  <si>
    <t>19362</t>
  </si>
  <si>
    <t>19363</t>
  </si>
  <si>
    <t>December 10, 1947</t>
  </si>
  <si>
    <t>19364</t>
  </si>
  <si>
    <t>December 11, 1947</t>
  </si>
  <si>
    <t>19365</t>
  </si>
  <si>
    <t>19366</t>
  </si>
  <si>
    <t>December 13, 1947</t>
  </si>
  <si>
    <t>19367</t>
  </si>
  <si>
    <t>December 15, 1947</t>
  </si>
  <si>
    <t>19368</t>
  </si>
  <si>
    <t>19369</t>
  </si>
  <si>
    <t>December 17, 1947</t>
  </si>
  <si>
    <t>19370</t>
  </si>
  <si>
    <t>December 18, 1947</t>
  </si>
  <si>
    <t>19371</t>
  </si>
  <si>
    <t>19372</t>
  </si>
  <si>
    <t>December 20, 1947</t>
  </si>
  <si>
    <t>19373</t>
  </si>
  <si>
    <t>December 22, 1947</t>
  </si>
  <si>
    <t>19374</t>
  </si>
  <si>
    <t>19375</t>
  </si>
  <si>
    <t>December 24, 1947</t>
  </si>
  <si>
    <t>19376</t>
  </si>
  <si>
    <t>December 27, 1947</t>
  </si>
  <si>
    <t>19377</t>
  </si>
  <si>
    <t>December 29, 1947</t>
  </si>
  <si>
    <t>19378</t>
  </si>
  <si>
    <t>19379</t>
  </si>
  <si>
    <t>December 31, 1947</t>
  </si>
  <si>
    <t>19380</t>
  </si>
  <si>
    <t>January 01, 1948</t>
  </si>
  <si>
    <t>19381</t>
  </si>
  <si>
    <t>19382</t>
  </si>
  <si>
    <t>January 03, 1948</t>
  </si>
  <si>
    <t>19383</t>
  </si>
  <si>
    <t>January 05, 1948</t>
  </si>
  <si>
    <t>19384</t>
  </si>
  <si>
    <t>19385</t>
  </si>
  <si>
    <t>January 07, 1948</t>
  </si>
  <si>
    <t>19386</t>
  </si>
  <si>
    <t>January 08, 1948</t>
  </si>
  <si>
    <t>19387</t>
  </si>
  <si>
    <t>19388</t>
  </si>
  <si>
    <t>January 10, 1948</t>
  </si>
  <si>
    <t>19389</t>
  </si>
  <si>
    <t>January 12, 1948</t>
  </si>
  <si>
    <t>19390</t>
  </si>
  <si>
    <t>19391</t>
  </si>
  <si>
    <t>January 14, 1948</t>
  </si>
  <si>
    <t>19392</t>
  </si>
  <si>
    <t>January 15, 1948</t>
  </si>
  <si>
    <t>19393</t>
  </si>
  <si>
    <t>19394</t>
  </si>
  <si>
    <t>January 17, 1948</t>
  </si>
  <si>
    <t>19395</t>
  </si>
  <si>
    <t>January 19, 1948</t>
  </si>
  <si>
    <t>19396</t>
  </si>
  <si>
    <t>19397</t>
  </si>
  <si>
    <t>January 21, 1948</t>
  </si>
  <si>
    <t>19398</t>
  </si>
  <si>
    <t>January 22, 1948</t>
  </si>
  <si>
    <t>19399</t>
  </si>
  <si>
    <t>19400</t>
  </si>
  <si>
    <t>January 24, 1948</t>
  </si>
  <si>
    <t>19401</t>
  </si>
  <si>
    <t>January 26, 1948</t>
  </si>
  <si>
    <t>19402</t>
  </si>
  <si>
    <t>19403</t>
  </si>
  <si>
    <t>January 28, 1948</t>
  </si>
  <si>
    <t>19404</t>
  </si>
  <si>
    <t>January 29, 1948</t>
  </si>
  <si>
    <t>19405</t>
  </si>
  <si>
    <t>19406</t>
  </si>
  <si>
    <t>January 31, 1948</t>
  </si>
  <si>
    <t>19407</t>
  </si>
  <si>
    <t>February 02, 1948</t>
  </si>
  <si>
    <t>19408</t>
  </si>
  <si>
    <t>19409</t>
  </si>
  <si>
    <t>February 04, 1948</t>
  </si>
  <si>
    <t>19410</t>
  </si>
  <si>
    <t>February 05, 1948</t>
  </si>
  <si>
    <t>19411</t>
  </si>
  <si>
    <t>19412</t>
  </si>
  <si>
    <t>February 07, 1948</t>
  </si>
  <si>
    <t>19413</t>
  </si>
  <si>
    <t>February 09, 1948</t>
  </si>
  <si>
    <t>19414</t>
  </si>
  <si>
    <t>19415</t>
  </si>
  <si>
    <t>February 11, 1948</t>
  </si>
  <si>
    <t>19416</t>
  </si>
  <si>
    <t>February 12, 1948</t>
  </si>
  <si>
    <t>19417</t>
  </si>
  <si>
    <t>19418</t>
  </si>
  <si>
    <t>February 14, 1948</t>
  </si>
  <si>
    <t>19419</t>
  </si>
  <si>
    <t>February 16, 1948</t>
  </si>
  <si>
    <t>19420</t>
  </si>
  <si>
    <t>19421</t>
  </si>
  <si>
    <t>February 18, 1948</t>
  </si>
  <si>
    <t>19422</t>
  </si>
  <si>
    <t>February 19, 1948</t>
  </si>
  <si>
    <t>19423</t>
  </si>
  <si>
    <t>19424</t>
  </si>
  <si>
    <t>February 21, 1948</t>
  </si>
  <si>
    <t>19425</t>
  </si>
  <si>
    <t>February 23, 1948</t>
  </si>
  <si>
    <t>19426</t>
  </si>
  <si>
    <t>19427</t>
  </si>
  <si>
    <t>February 25, 1948</t>
  </si>
  <si>
    <t>19428</t>
  </si>
  <si>
    <t>February 26, 1948</t>
  </si>
  <si>
    <t>19429</t>
  </si>
  <si>
    <t>19430</t>
  </si>
  <si>
    <t>February 28, 1948</t>
  </si>
  <si>
    <t>19431</t>
  </si>
  <si>
    <t>March 01, 1948</t>
  </si>
  <si>
    <t>19432</t>
  </si>
  <si>
    <t>19433</t>
  </si>
  <si>
    <t>March 03, 1948</t>
  </si>
  <si>
    <t>19434</t>
  </si>
  <si>
    <t>March 04, 1948</t>
  </si>
  <si>
    <t>19435</t>
  </si>
  <si>
    <t>19436</t>
  </si>
  <si>
    <t>March 06, 1948</t>
  </si>
  <si>
    <t>19437</t>
  </si>
  <si>
    <t>March 08, 1948</t>
  </si>
  <si>
    <t>19438</t>
  </si>
  <si>
    <t>19439</t>
  </si>
  <si>
    <t>March 10, 1948</t>
  </si>
  <si>
    <t>19440</t>
  </si>
  <si>
    <t>March 11, 1948</t>
  </si>
  <si>
    <t>19441</t>
  </si>
  <si>
    <t>19442</t>
  </si>
  <si>
    <t>March 13, 1948</t>
  </si>
  <si>
    <t>19443</t>
  </si>
  <si>
    <t>March 15, 1948</t>
  </si>
  <si>
    <t>19444</t>
  </si>
  <si>
    <t>19445</t>
  </si>
  <si>
    <t>March 17, 1948</t>
  </si>
  <si>
    <t>19446</t>
  </si>
  <si>
    <t>March 18, 1948</t>
  </si>
  <si>
    <t>19447</t>
  </si>
  <si>
    <t>19448</t>
  </si>
  <si>
    <t>March 20, 1948</t>
  </si>
  <si>
    <t>19449</t>
  </si>
  <si>
    <t>March 22, 1948</t>
  </si>
  <si>
    <t>19450</t>
  </si>
  <si>
    <t>19451</t>
  </si>
  <si>
    <t>March 24, 1948</t>
  </si>
  <si>
    <t>19452</t>
  </si>
  <si>
    <t>March 25, 1948</t>
  </si>
  <si>
    <t>19453</t>
  </si>
  <si>
    <t>March 27, 1948</t>
  </si>
  <si>
    <t>19454</t>
  </si>
  <si>
    <t>March 29, 1948</t>
  </si>
  <si>
    <t>19455</t>
  </si>
  <si>
    <t>19456</t>
  </si>
  <si>
    <t>March 31, 1948</t>
  </si>
  <si>
    <t>19457</t>
  </si>
  <si>
    <t>April 01, 1948</t>
  </si>
  <si>
    <t>19458</t>
  </si>
  <si>
    <t>19459</t>
  </si>
  <si>
    <t>April 03, 1948</t>
  </si>
  <si>
    <t>19460</t>
  </si>
  <si>
    <t>April 05, 1948</t>
  </si>
  <si>
    <t>19461</t>
  </si>
  <si>
    <t>19462</t>
  </si>
  <si>
    <t>April 07, 1948</t>
  </si>
  <si>
    <t>19463</t>
  </si>
  <si>
    <t>April 08, 1948</t>
  </si>
  <si>
    <t>19464</t>
  </si>
  <si>
    <t>19465</t>
  </si>
  <si>
    <t>April 10, 1948</t>
  </si>
  <si>
    <t>19466</t>
  </si>
  <si>
    <t>April 12, 1948</t>
  </si>
  <si>
    <t>19467</t>
  </si>
  <si>
    <t>19468</t>
  </si>
  <si>
    <t>April 14, 1948</t>
  </si>
  <si>
    <t>19469</t>
  </si>
  <si>
    <t>April 15, 1948</t>
  </si>
  <si>
    <t>19470</t>
  </si>
  <si>
    <t>19471</t>
  </si>
  <si>
    <t>April 17, 1948</t>
  </si>
  <si>
    <t>19472</t>
  </si>
  <si>
    <t>April 19, 1948</t>
  </si>
  <si>
    <t>19473</t>
  </si>
  <si>
    <t>19474</t>
  </si>
  <si>
    <t>April 21, 1948</t>
  </si>
  <si>
    <t>19475</t>
  </si>
  <si>
    <t>April 22, 1948</t>
  </si>
  <si>
    <t>19476</t>
  </si>
  <si>
    <t>19477</t>
  </si>
  <si>
    <t>April 24, 1948</t>
  </si>
  <si>
    <t>19478</t>
  </si>
  <si>
    <t>April 26, 1948</t>
  </si>
  <si>
    <t>19479</t>
  </si>
  <si>
    <t>19480</t>
  </si>
  <si>
    <t>April 28, 1948</t>
  </si>
  <si>
    <t>19481</t>
  </si>
  <si>
    <t>April 29, 1948</t>
  </si>
  <si>
    <t>19482</t>
  </si>
  <si>
    <t>19483</t>
  </si>
  <si>
    <t>May 01, 1948</t>
  </si>
  <si>
    <t>19484</t>
  </si>
  <si>
    <t>May 03, 1948</t>
  </si>
  <si>
    <t>19485</t>
  </si>
  <si>
    <t>19486</t>
  </si>
  <si>
    <t>May 05, 1948</t>
  </si>
  <si>
    <t>19487</t>
  </si>
  <si>
    <t>May 06, 1948</t>
  </si>
  <si>
    <t>19488</t>
  </si>
  <si>
    <t>19489</t>
  </si>
  <si>
    <t>May 08, 1948</t>
  </si>
  <si>
    <t>19490</t>
  </si>
  <si>
    <t>May 10, 1948</t>
  </si>
  <si>
    <t>19491</t>
  </si>
  <si>
    <t>19492</t>
  </si>
  <si>
    <t>May 12, 1948</t>
  </si>
  <si>
    <t>19493</t>
  </si>
  <si>
    <t>May 13, 1948</t>
  </si>
  <si>
    <t>19494</t>
  </si>
  <si>
    <t>19495</t>
  </si>
  <si>
    <t>May 15, 1948</t>
  </si>
  <si>
    <t>19496</t>
  </si>
  <si>
    <t>May 17, 1948</t>
  </si>
  <si>
    <t>19497</t>
  </si>
  <si>
    <t>19498</t>
  </si>
  <si>
    <t>May 19, 1948</t>
  </si>
  <si>
    <t>19499</t>
  </si>
  <si>
    <t>May 20, 1948</t>
  </si>
  <si>
    <t>19500</t>
  </si>
  <si>
    <t>19501</t>
  </si>
  <si>
    <t>May 22, 1948</t>
  </si>
  <si>
    <t>19502</t>
  </si>
  <si>
    <t>May 24, 1948</t>
  </si>
  <si>
    <t>19503</t>
  </si>
  <si>
    <t>19504</t>
  </si>
  <si>
    <t>May 26, 1948</t>
  </si>
  <si>
    <t>19505</t>
  </si>
  <si>
    <t>May 27, 1948</t>
  </si>
  <si>
    <t>19506</t>
  </si>
  <si>
    <t>19507</t>
  </si>
  <si>
    <t>May 29, 1948</t>
  </si>
  <si>
    <t>19508</t>
  </si>
  <si>
    <t>May 31, 1948</t>
  </si>
  <si>
    <t>19509</t>
  </si>
  <si>
    <t>19510</t>
  </si>
  <si>
    <t>June 02, 1948</t>
  </si>
  <si>
    <t>19511</t>
  </si>
  <si>
    <t>June 03, 1948</t>
  </si>
  <si>
    <t>19512</t>
  </si>
  <si>
    <t>19513</t>
  </si>
  <si>
    <t>June 05, 1948</t>
  </si>
  <si>
    <t>19514</t>
  </si>
  <si>
    <t>June 07, 1948</t>
  </si>
  <si>
    <t>19515</t>
  </si>
  <si>
    <t>19516</t>
  </si>
  <si>
    <t>June 09, 1948</t>
  </si>
  <si>
    <t>19517</t>
  </si>
  <si>
    <t>June 10, 1948</t>
  </si>
  <si>
    <t>19518</t>
  </si>
  <si>
    <t>19519</t>
  </si>
  <si>
    <t>June 12, 1948</t>
  </si>
  <si>
    <t>19520</t>
  </si>
  <si>
    <t>June 14, 1948</t>
  </si>
  <si>
    <t>19521</t>
  </si>
  <si>
    <t>19522</t>
  </si>
  <si>
    <t>June 16, 1948</t>
  </si>
  <si>
    <t>19523</t>
  </si>
  <si>
    <t>June 17, 1948</t>
  </si>
  <si>
    <t>19524</t>
  </si>
  <si>
    <t>19525</t>
  </si>
  <si>
    <t>June 19, 1948</t>
  </si>
  <si>
    <t>19526</t>
  </si>
  <si>
    <t>June 21, 1948</t>
  </si>
  <si>
    <t>19527</t>
  </si>
  <si>
    <t>19528</t>
  </si>
  <si>
    <t>June 23, 1948</t>
  </si>
  <si>
    <t>19529</t>
  </si>
  <si>
    <t>June 24, 1948</t>
  </si>
  <si>
    <t>19530</t>
  </si>
  <si>
    <t>19531</t>
  </si>
  <si>
    <t>June 26, 1948</t>
  </si>
  <si>
    <t>19532</t>
  </si>
  <si>
    <t>June 28, 1948</t>
  </si>
  <si>
    <t>19533</t>
  </si>
  <si>
    <t>19534</t>
  </si>
  <si>
    <t>June 30, 1948</t>
  </si>
  <si>
    <t>19535</t>
  </si>
  <si>
    <t>July 01, 1948</t>
  </si>
  <si>
    <t>19536</t>
  </si>
  <si>
    <t>19537</t>
  </si>
  <si>
    <t>July 03, 1948</t>
  </si>
  <si>
    <t>19538</t>
  </si>
  <si>
    <t>July 05, 1948</t>
  </si>
  <si>
    <t>19539</t>
  </si>
  <si>
    <t>19540</t>
  </si>
  <si>
    <t>July 07, 1948</t>
  </si>
  <si>
    <t>19541</t>
  </si>
  <si>
    <t>July 08, 1948</t>
  </si>
  <si>
    <t>19542</t>
  </si>
  <si>
    <t>19543</t>
  </si>
  <si>
    <t>July 10, 1948</t>
  </si>
  <si>
    <t>19544</t>
  </si>
  <si>
    <t>July 12, 1948</t>
  </si>
  <si>
    <t>19545</t>
  </si>
  <si>
    <t>19546</t>
  </si>
  <si>
    <t>July 14, 1948</t>
  </si>
  <si>
    <t>19547</t>
  </si>
  <si>
    <t>July 15, 1948</t>
  </si>
  <si>
    <t>19548</t>
  </si>
  <si>
    <t>19549</t>
  </si>
  <si>
    <t>July 17, 1948</t>
  </si>
  <si>
    <t>19550</t>
  </si>
  <si>
    <t>July 19, 1948</t>
  </si>
  <si>
    <t>19551</t>
  </si>
  <si>
    <t>19552</t>
  </si>
  <si>
    <t>July 21, 1948</t>
  </si>
  <si>
    <t>19553</t>
  </si>
  <si>
    <t>July 22, 1948</t>
  </si>
  <si>
    <t>19554</t>
  </si>
  <si>
    <t>19555</t>
  </si>
  <si>
    <t>July 24, 1948</t>
  </si>
  <si>
    <t>19556</t>
  </si>
  <si>
    <t>July 26, 1948</t>
  </si>
  <si>
    <t>19557</t>
  </si>
  <si>
    <t>19558</t>
  </si>
  <si>
    <t>July 28, 1948</t>
  </si>
  <si>
    <t>19559</t>
  </si>
  <si>
    <t>July 29, 1948</t>
  </si>
  <si>
    <t>19560</t>
  </si>
  <si>
    <t>19561</t>
  </si>
  <si>
    <t>July 31, 1948</t>
  </si>
  <si>
    <t>19562</t>
  </si>
  <si>
    <t>August 02, 1948</t>
  </si>
  <si>
    <t>19563</t>
  </si>
  <si>
    <t>19564</t>
  </si>
  <si>
    <t>August 04, 1948</t>
  </si>
  <si>
    <t>19565</t>
  </si>
  <si>
    <t>August 05, 1948</t>
  </si>
  <si>
    <t>19566</t>
  </si>
  <si>
    <t>19567</t>
  </si>
  <si>
    <t>August 07, 1948</t>
  </si>
  <si>
    <t>19568</t>
  </si>
  <si>
    <t>August 09, 1948</t>
  </si>
  <si>
    <t>19569</t>
  </si>
  <si>
    <t>19570</t>
  </si>
  <si>
    <t>August 11, 1948</t>
  </si>
  <si>
    <t>19571</t>
  </si>
  <si>
    <t>August 12, 1948</t>
  </si>
  <si>
    <t>19572</t>
  </si>
  <si>
    <t>19573</t>
  </si>
  <si>
    <t>August 14, 1948</t>
  </si>
  <si>
    <t>19574</t>
  </si>
  <si>
    <t>August 16, 1948</t>
  </si>
  <si>
    <t>19575</t>
  </si>
  <si>
    <t>19576</t>
  </si>
  <si>
    <t>August 18, 1948</t>
  </si>
  <si>
    <t>19577</t>
  </si>
  <si>
    <t>August 19, 1948</t>
  </si>
  <si>
    <t>19578</t>
  </si>
  <si>
    <t>19579</t>
  </si>
  <si>
    <t>August 21, 1948</t>
  </si>
  <si>
    <t>19580</t>
  </si>
  <si>
    <t>August 23, 1948</t>
  </si>
  <si>
    <t>19581</t>
  </si>
  <si>
    <t>19582</t>
  </si>
  <si>
    <t>August 25, 1948</t>
  </si>
  <si>
    <t>19583</t>
  </si>
  <si>
    <t>August 26, 1948</t>
  </si>
  <si>
    <t>19584</t>
  </si>
  <si>
    <t>19585</t>
  </si>
  <si>
    <t>August 28, 1948</t>
  </si>
  <si>
    <t>19586</t>
  </si>
  <si>
    <t>August 30, 1948</t>
  </si>
  <si>
    <t>19587</t>
  </si>
  <si>
    <t>19588</t>
  </si>
  <si>
    <t>September 01, 1948</t>
  </si>
  <si>
    <t>19589</t>
  </si>
  <si>
    <t>September 02, 1948</t>
  </si>
  <si>
    <t>19590</t>
  </si>
  <si>
    <t>19591</t>
  </si>
  <si>
    <t>September 04, 1948</t>
  </si>
  <si>
    <t>19592</t>
  </si>
  <si>
    <t>September 06, 1948</t>
  </si>
  <si>
    <t>19593</t>
  </si>
  <si>
    <t>19594</t>
  </si>
  <si>
    <t>September 08, 1948</t>
  </si>
  <si>
    <t>19595</t>
  </si>
  <si>
    <t>September 09, 1948</t>
  </si>
  <si>
    <t>19596</t>
  </si>
  <si>
    <t>19597</t>
  </si>
  <si>
    <t>September 11, 1948</t>
  </si>
  <si>
    <t>19598</t>
  </si>
  <si>
    <t>September 13, 1948</t>
  </si>
  <si>
    <t>19599</t>
  </si>
  <si>
    <t>19600</t>
  </si>
  <si>
    <t>September 15, 1948</t>
  </si>
  <si>
    <t>19601</t>
  </si>
  <si>
    <t>September 16, 1948</t>
  </si>
  <si>
    <t>19602</t>
  </si>
  <si>
    <t>19603</t>
  </si>
  <si>
    <t>September 18, 1948</t>
  </si>
  <si>
    <t>19604</t>
  </si>
  <si>
    <t>September 20, 1948</t>
  </si>
  <si>
    <t>19605</t>
  </si>
  <si>
    <t>19606</t>
  </si>
  <si>
    <t>September 22, 1948</t>
  </si>
  <si>
    <t>19607</t>
  </si>
  <si>
    <t>September 23, 1948</t>
  </si>
  <si>
    <t>19608</t>
  </si>
  <si>
    <t>19609</t>
  </si>
  <si>
    <t>September 25, 1948</t>
  </si>
  <si>
    <t>19610</t>
  </si>
  <si>
    <t>September 27, 1948</t>
  </si>
  <si>
    <t>19611</t>
  </si>
  <si>
    <t>19612</t>
  </si>
  <si>
    <t>September 29, 1948</t>
  </si>
  <si>
    <t>19613</t>
  </si>
  <si>
    <t>September 30, 1948</t>
  </si>
  <si>
    <t>19614</t>
  </si>
  <si>
    <t>19615</t>
  </si>
  <si>
    <t>October 02, 1948</t>
  </si>
  <si>
    <t>19616</t>
  </si>
  <si>
    <t>October 04, 1948</t>
  </si>
  <si>
    <t>19617</t>
  </si>
  <si>
    <t>19618</t>
  </si>
  <si>
    <t>October 06, 1948</t>
  </si>
  <si>
    <t>19619</t>
  </si>
  <si>
    <t>October 07, 1948</t>
  </si>
  <si>
    <t>19620</t>
  </si>
  <si>
    <t>19621</t>
  </si>
  <si>
    <t>October 09, 1948</t>
  </si>
  <si>
    <t>19622</t>
  </si>
  <si>
    <t>October 11, 1948</t>
  </si>
  <si>
    <t>19623</t>
  </si>
  <si>
    <t>19624</t>
  </si>
  <si>
    <t>October 13, 1948</t>
  </si>
  <si>
    <t>19625</t>
  </si>
  <si>
    <t>October 14, 1948</t>
  </si>
  <si>
    <t>19626</t>
  </si>
  <si>
    <t>19627</t>
  </si>
  <si>
    <t>October 16, 1948</t>
  </si>
  <si>
    <t>19628</t>
  </si>
  <si>
    <t>October 18, 1948</t>
  </si>
  <si>
    <t>19629</t>
  </si>
  <si>
    <t>19630</t>
  </si>
  <si>
    <t>October 20, 1948</t>
  </si>
  <si>
    <t>19631</t>
  </si>
  <si>
    <t>October 21, 1948</t>
  </si>
  <si>
    <t>19632</t>
  </si>
  <si>
    <t>19633</t>
  </si>
  <si>
    <t>October 23, 1948</t>
  </si>
  <si>
    <t>19634</t>
  </si>
  <si>
    <t>October 25, 1948</t>
  </si>
  <si>
    <t>19635</t>
  </si>
  <si>
    <t>19636</t>
  </si>
  <si>
    <t>October 27, 1948</t>
  </si>
  <si>
    <t>19637</t>
  </si>
  <si>
    <t>October 28, 1948</t>
  </si>
  <si>
    <t>19638</t>
  </si>
  <si>
    <t>19639</t>
  </si>
  <si>
    <t>October 30, 1948</t>
  </si>
  <si>
    <t>19640</t>
  </si>
  <si>
    <t>November 01, 1948</t>
  </si>
  <si>
    <t>19641</t>
  </si>
  <si>
    <t>19642</t>
  </si>
  <si>
    <t>November 03, 1948</t>
  </si>
  <si>
    <t>19643</t>
  </si>
  <si>
    <t>November 04, 1948</t>
  </si>
  <si>
    <t>19644</t>
  </si>
  <si>
    <t>19645</t>
  </si>
  <si>
    <t>November 06, 1948</t>
  </si>
  <si>
    <t>19646</t>
  </si>
  <si>
    <t>November 08, 1948</t>
  </si>
  <si>
    <t>19647</t>
  </si>
  <si>
    <t>19648</t>
  </si>
  <si>
    <t>November 10, 1948</t>
  </si>
  <si>
    <t>19649</t>
  </si>
  <si>
    <t>November 11, 1948</t>
  </si>
  <si>
    <t>19650</t>
  </si>
  <si>
    <t>19651</t>
  </si>
  <si>
    <t>November 13, 1948</t>
  </si>
  <si>
    <t>19652</t>
  </si>
  <si>
    <t>November 15, 1948</t>
  </si>
  <si>
    <t>19653</t>
  </si>
  <si>
    <t>19654</t>
  </si>
  <si>
    <t>November 17, 1948</t>
  </si>
  <si>
    <t>19655</t>
  </si>
  <si>
    <t>November 18, 1948</t>
  </si>
  <si>
    <t>19656</t>
  </si>
  <si>
    <t>19657</t>
  </si>
  <si>
    <t>November 20, 1948</t>
  </si>
  <si>
    <t>19658</t>
  </si>
  <si>
    <t>November 22, 1948</t>
  </si>
  <si>
    <t>19659</t>
  </si>
  <si>
    <t>19660</t>
  </si>
  <si>
    <t>November 24, 1948</t>
  </si>
  <si>
    <t>19661</t>
  </si>
  <si>
    <t>November 25, 1948</t>
  </si>
  <si>
    <t>19662</t>
  </si>
  <si>
    <t>19663</t>
  </si>
  <si>
    <t>November 27, 1948</t>
  </si>
  <si>
    <t>19664</t>
  </si>
  <si>
    <t>November 29, 1948</t>
  </si>
  <si>
    <t>19665</t>
  </si>
  <si>
    <t>19666</t>
  </si>
  <si>
    <t>December 01, 1948</t>
  </si>
  <si>
    <t>19667</t>
  </si>
  <si>
    <t>December 02, 1948</t>
  </si>
  <si>
    <t>19668</t>
  </si>
  <si>
    <t>19669</t>
  </si>
  <si>
    <t>December 04, 1948</t>
  </si>
  <si>
    <t>19670</t>
  </si>
  <si>
    <t>December 06, 1948</t>
  </si>
  <si>
    <t>19671</t>
  </si>
  <si>
    <t>19672</t>
  </si>
  <si>
    <t>December 08, 1948</t>
  </si>
  <si>
    <t>19673</t>
  </si>
  <si>
    <t>December 09, 1948</t>
  </si>
  <si>
    <t>19674</t>
  </si>
  <si>
    <t>19675</t>
  </si>
  <si>
    <t>December 11, 1948</t>
  </si>
  <si>
    <t>19676</t>
  </si>
  <si>
    <t>December 13, 1948</t>
  </si>
  <si>
    <t>19677</t>
  </si>
  <si>
    <t>19678</t>
  </si>
  <si>
    <t>December 15, 1948</t>
  </si>
  <si>
    <t>19679</t>
  </si>
  <si>
    <t>December 16, 1948</t>
  </si>
  <si>
    <t>19680</t>
  </si>
  <si>
    <t>19681</t>
  </si>
  <si>
    <t>December 18, 1948</t>
  </si>
  <si>
    <t>19682</t>
  </si>
  <si>
    <t>December 20, 1948</t>
  </si>
  <si>
    <t>19683</t>
  </si>
  <si>
    <t>19684</t>
  </si>
  <si>
    <t>December 22, 1948</t>
  </si>
  <si>
    <t>19685</t>
  </si>
  <si>
    <t>December 23, 1948</t>
  </si>
  <si>
    <t>19686</t>
  </si>
  <si>
    <t>December 24, 1948</t>
  </si>
  <si>
    <t>19687</t>
  </si>
  <si>
    <t>December 27, 1948</t>
  </si>
  <si>
    <t>19688</t>
  </si>
  <si>
    <t>19689</t>
  </si>
  <si>
    <t>December 29, 1948</t>
  </si>
  <si>
    <t>19690</t>
  </si>
  <si>
    <t>December 30, 1948</t>
  </si>
  <si>
    <t>19691</t>
  </si>
  <si>
    <t>19692</t>
  </si>
  <si>
    <t>January 01, 1949</t>
  </si>
  <si>
    <t>19693</t>
  </si>
  <si>
    <t>January 03, 1949</t>
  </si>
  <si>
    <t>19694</t>
  </si>
  <si>
    <t>19695</t>
  </si>
  <si>
    <t>January 05, 1949</t>
  </si>
  <si>
    <t>19696</t>
  </si>
  <si>
    <t>January 06, 1949</t>
  </si>
  <si>
    <t>19697</t>
  </si>
  <si>
    <t>19698</t>
  </si>
  <si>
    <t>January 08, 1949</t>
  </si>
  <si>
    <t>19699</t>
  </si>
  <si>
    <t>January 10, 1949</t>
  </si>
  <si>
    <t>19700</t>
  </si>
  <si>
    <t>19701</t>
  </si>
  <si>
    <t>January 12, 1949</t>
  </si>
  <si>
    <t>19702</t>
  </si>
  <si>
    <t>January 13, 1949</t>
  </si>
  <si>
    <t>19703</t>
  </si>
  <si>
    <t>19704</t>
  </si>
  <si>
    <t>January 15, 1949</t>
  </si>
  <si>
    <t>19705</t>
  </si>
  <si>
    <t>January 17, 1949</t>
  </si>
  <si>
    <t>19706</t>
  </si>
  <si>
    <t>19707</t>
  </si>
  <si>
    <t>January 19, 1949</t>
  </si>
  <si>
    <t>19708</t>
  </si>
  <si>
    <t>January 20, 1949</t>
  </si>
  <si>
    <t>19709</t>
  </si>
  <si>
    <t>19710</t>
  </si>
  <si>
    <t>January 22, 1949</t>
  </si>
  <si>
    <t>19711</t>
  </si>
  <si>
    <t>January 24, 1949</t>
  </si>
  <si>
    <t>19713</t>
  </si>
  <si>
    <t>19712</t>
  </si>
  <si>
    <t>January 26, 1949</t>
  </si>
  <si>
    <t>19714</t>
  </si>
  <si>
    <t>January 27, 1949</t>
  </si>
  <si>
    <t>19715</t>
  </si>
  <si>
    <t>19716</t>
  </si>
  <si>
    <t>January 29, 1949</t>
  </si>
  <si>
    <t>19717</t>
  </si>
  <si>
    <t>January 31, 1949</t>
  </si>
  <si>
    <t>19718</t>
  </si>
  <si>
    <t>19719</t>
  </si>
  <si>
    <t>February 02, 1949</t>
  </si>
  <si>
    <t>19720</t>
  </si>
  <si>
    <t>February 03, 1949</t>
  </si>
  <si>
    <t>19721</t>
  </si>
  <si>
    <t>19722</t>
  </si>
  <si>
    <t>February 05, 1949</t>
  </si>
  <si>
    <t>19723</t>
  </si>
  <si>
    <t>February 07, 1949</t>
  </si>
  <si>
    <t>19724</t>
  </si>
  <si>
    <t>19725</t>
  </si>
  <si>
    <t>February 09, 1949</t>
  </si>
  <si>
    <t>19726</t>
  </si>
  <si>
    <t>February 10, 1949</t>
  </si>
  <si>
    <t>19727</t>
  </si>
  <si>
    <t>19728</t>
  </si>
  <si>
    <t>February 12, 1949</t>
  </si>
  <si>
    <t>19729</t>
  </si>
  <si>
    <t>February 14, 1949</t>
  </si>
  <si>
    <t>19730</t>
  </si>
  <si>
    <t>19731</t>
  </si>
  <si>
    <t>February 16, 1949</t>
  </si>
  <si>
    <t>19732</t>
  </si>
  <si>
    <t>February 17, 1949</t>
  </si>
  <si>
    <t>19733</t>
  </si>
  <si>
    <t>19734</t>
  </si>
  <si>
    <t>February 19, 1949</t>
  </si>
  <si>
    <t>19735</t>
  </si>
  <si>
    <t>February 21, 1949</t>
  </si>
  <si>
    <t>19736</t>
  </si>
  <si>
    <t>19737</t>
  </si>
  <si>
    <t>February 23, 1949</t>
  </si>
  <si>
    <t>19738</t>
  </si>
  <si>
    <t>February 24, 1949</t>
  </si>
  <si>
    <t>19739</t>
  </si>
  <si>
    <t>19740</t>
  </si>
  <si>
    <t>February 26, 1949</t>
  </si>
  <si>
    <t>19741</t>
  </si>
  <si>
    <t>February 28, 1949</t>
  </si>
  <si>
    <t>19742</t>
  </si>
  <si>
    <t>19743</t>
  </si>
  <si>
    <t>March 02, 1949</t>
  </si>
  <si>
    <t>19744</t>
  </si>
  <si>
    <t>March 03, 1949</t>
  </si>
  <si>
    <t>19745</t>
  </si>
  <si>
    <t>19746</t>
  </si>
  <si>
    <t>March 05, 1949</t>
  </si>
  <si>
    <t>19747</t>
  </si>
  <si>
    <t>March 07, 1949</t>
  </si>
  <si>
    <t>19748</t>
  </si>
  <si>
    <t>19749</t>
  </si>
  <si>
    <t>March 09, 1949</t>
  </si>
  <si>
    <t>19750</t>
  </si>
  <si>
    <t>March 10, 1949</t>
  </si>
  <si>
    <t>19751</t>
  </si>
  <si>
    <t>19752</t>
  </si>
  <si>
    <t>March 12, 1949</t>
  </si>
  <si>
    <t>19753</t>
  </si>
  <si>
    <t>March 14, 1949</t>
  </si>
  <si>
    <t>19754</t>
  </si>
  <si>
    <t>19755</t>
  </si>
  <si>
    <t>March 16, 1949</t>
  </si>
  <si>
    <t>19756</t>
  </si>
  <si>
    <t>March 17, 1949</t>
  </si>
  <si>
    <t>19757</t>
  </si>
  <si>
    <t>19758</t>
  </si>
  <si>
    <t>March 19, 1949</t>
  </si>
  <si>
    <t>19759</t>
  </si>
  <si>
    <t>March 21, 1949</t>
  </si>
  <si>
    <t>19760</t>
  </si>
  <si>
    <t>19761</t>
  </si>
  <si>
    <t>March 23, 1949</t>
  </si>
  <si>
    <t>19762</t>
  </si>
  <si>
    <t>March 24, 1949</t>
  </si>
  <si>
    <t>19763</t>
  </si>
  <si>
    <t>19764</t>
  </si>
  <si>
    <t>March 26, 1949</t>
  </si>
  <si>
    <t>19765</t>
  </si>
  <si>
    <t>March 28, 1949</t>
  </si>
  <si>
    <t>19766</t>
  </si>
  <si>
    <t>19767</t>
  </si>
  <si>
    <t>March 30, 1949</t>
  </si>
  <si>
    <t>19768</t>
  </si>
  <si>
    <t>March 31, 1949</t>
  </si>
  <si>
    <t>19769</t>
  </si>
  <si>
    <t>19770</t>
  </si>
  <si>
    <t>April 02, 1949</t>
  </si>
  <si>
    <t>19771</t>
  </si>
  <si>
    <t>April 04, 1949</t>
  </si>
  <si>
    <t>19772</t>
  </si>
  <si>
    <t>19773</t>
  </si>
  <si>
    <t>April 06, 1949</t>
  </si>
  <si>
    <t>19774</t>
  </si>
  <si>
    <t>April 07, 1949</t>
  </si>
  <si>
    <t>19775</t>
  </si>
  <si>
    <t>19776</t>
  </si>
  <si>
    <t>April 09, 1949</t>
  </si>
  <si>
    <t>19777</t>
  </si>
  <si>
    <t>April 11, 1949</t>
  </si>
  <si>
    <t>19778</t>
  </si>
  <si>
    <t>19779</t>
  </si>
  <si>
    <t>April 13, 1949</t>
  </si>
  <si>
    <t>19780</t>
  </si>
  <si>
    <t>April 14, 1949</t>
  </si>
  <si>
    <t>19781</t>
  </si>
  <si>
    <t>April 16, 1949</t>
  </si>
  <si>
    <t>19782</t>
  </si>
  <si>
    <t>April 18, 1949</t>
  </si>
  <si>
    <t>19783</t>
  </si>
  <si>
    <t>19784</t>
  </si>
  <si>
    <t>April 20, 1949</t>
  </si>
  <si>
    <t>19785</t>
  </si>
  <si>
    <t>April 21, 1949</t>
  </si>
  <si>
    <t>19786</t>
  </si>
  <si>
    <t>19787</t>
  </si>
  <si>
    <t>April 23, 1949</t>
  </si>
  <si>
    <t>19788</t>
  </si>
  <si>
    <t>April 25, 1949</t>
  </si>
  <si>
    <t>19789</t>
  </si>
  <si>
    <t>19790</t>
  </si>
  <si>
    <t>April 27, 1949</t>
  </si>
  <si>
    <t>19791</t>
  </si>
  <si>
    <t>April 28, 1949</t>
  </si>
  <si>
    <t>19792</t>
  </si>
  <si>
    <t>19793</t>
  </si>
  <si>
    <t>April 30, 1949</t>
  </si>
  <si>
    <t>19794</t>
  </si>
  <si>
    <t>May 02, 1949</t>
  </si>
  <si>
    <t>19795</t>
  </si>
  <si>
    <t>19796</t>
  </si>
  <si>
    <t>May 04, 1949</t>
  </si>
  <si>
    <t>19797</t>
  </si>
  <si>
    <t>May 05, 1949</t>
  </si>
  <si>
    <t>19798</t>
  </si>
  <si>
    <t>19799</t>
  </si>
  <si>
    <t>May 07, 1949</t>
  </si>
  <si>
    <t>19800</t>
  </si>
  <si>
    <t>May 09, 1949</t>
  </si>
  <si>
    <t>19801</t>
  </si>
  <si>
    <t>19802</t>
  </si>
  <si>
    <t>May 11, 1949</t>
  </si>
  <si>
    <t>19803</t>
  </si>
  <si>
    <t>May 12, 1949</t>
  </si>
  <si>
    <t>19804</t>
  </si>
  <si>
    <t>19805</t>
  </si>
  <si>
    <t>May 14, 1949</t>
  </si>
  <si>
    <t>19806</t>
  </si>
  <si>
    <t>May 16, 1949</t>
  </si>
  <si>
    <t>19807</t>
  </si>
  <si>
    <t>19808</t>
  </si>
  <si>
    <t>May 18, 1949</t>
  </si>
  <si>
    <t>19809</t>
  </si>
  <si>
    <t>May 19, 1949</t>
  </si>
  <si>
    <t>19810</t>
  </si>
  <si>
    <t>19811</t>
  </si>
  <si>
    <t>May 21, 1949</t>
  </si>
  <si>
    <t>19812</t>
  </si>
  <si>
    <t>May 23, 1949</t>
  </si>
  <si>
    <t>19813</t>
  </si>
  <si>
    <t>19814</t>
  </si>
  <si>
    <t>May 25, 1949</t>
  </si>
  <si>
    <t>19815</t>
  </si>
  <si>
    <t>May 26, 1949</t>
  </si>
  <si>
    <t>19816</t>
  </si>
  <si>
    <t>19817</t>
  </si>
  <si>
    <t>May 28, 1949</t>
  </si>
  <si>
    <t>19818</t>
  </si>
  <si>
    <t>May 30, 1949</t>
  </si>
  <si>
    <t>19819</t>
  </si>
  <si>
    <t>19820</t>
  </si>
  <si>
    <t>June 01, 1949</t>
  </si>
  <si>
    <t>19821</t>
  </si>
  <si>
    <t>June 02, 1949</t>
  </si>
  <si>
    <t>19822</t>
  </si>
  <si>
    <t>19823</t>
  </si>
  <si>
    <t>June 04, 1949</t>
  </si>
  <si>
    <t>19824</t>
  </si>
  <si>
    <t>June 06, 1949</t>
  </si>
  <si>
    <t>19825</t>
  </si>
  <si>
    <t>19826</t>
  </si>
  <si>
    <t>June 08, 1949</t>
  </si>
  <si>
    <t>19827</t>
  </si>
  <si>
    <t>June 09, 1949</t>
  </si>
  <si>
    <t>19828</t>
  </si>
  <si>
    <t>19829</t>
  </si>
  <si>
    <t>June 11, 1949</t>
  </si>
  <si>
    <t>19830</t>
  </si>
  <si>
    <t>June 13, 1949</t>
  </si>
  <si>
    <t>19831</t>
  </si>
  <si>
    <t>19832</t>
  </si>
  <si>
    <t>June 15, 1949</t>
  </si>
  <si>
    <t>19833</t>
  </si>
  <si>
    <t>June 16, 1949</t>
  </si>
  <si>
    <t>19834</t>
  </si>
  <si>
    <t>19835</t>
  </si>
  <si>
    <t>June 18, 1949</t>
  </si>
  <si>
    <t>19836</t>
  </si>
  <si>
    <t>June 20, 1949</t>
  </si>
  <si>
    <t>19837</t>
  </si>
  <si>
    <t>19838</t>
  </si>
  <si>
    <t>June 22, 1949</t>
  </si>
  <si>
    <t>19839</t>
  </si>
  <si>
    <t>June 23, 1949</t>
  </si>
  <si>
    <t>19840</t>
  </si>
  <si>
    <t>19841</t>
  </si>
  <si>
    <t>June 25, 1949</t>
  </si>
  <si>
    <t>19842</t>
  </si>
  <si>
    <t>June 27, 1949</t>
  </si>
  <si>
    <t>19843</t>
  </si>
  <si>
    <t>19844</t>
  </si>
  <si>
    <t>June 29, 1949</t>
  </si>
  <si>
    <t>19845</t>
  </si>
  <si>
    <t>June 30, 1949</t>
  </si>
  <si>
    <t>19846</t>
  </si>
  <si>
    <t>19847</t>
  </si>
  <si>
    <t>July 02, 1949</t>
  </si>
  <si>
    <t>19848</t>
  </si>
  <si>
    <t>July 04, 1949</t>
  </si>
  <si>
    <t>19849</t>
  </si>
  <si>
    <t>19850</t>
  </si>
  <si>
    <t>July 06, 1949</t>
  </si>
  <si>
    <t>19851</t>
  </si>
  <si>
    <t>July 07, 1949</t>
  </si>
  <si>
    <t>19852</t>
  </si>
  <si>
    <t>19853</t>
  </si>
  <si>
    <t>July 09, 1949</t>
  </si>
  <si>
    <t>19854</t>
  </si>
  <si>
    <t>July 11, 1949</t>
  </si>
  <si>
    <t>19855</t>
  </si>
  <si>
    <t>19856</t>
  </si>
  <si>
    <t>July 13, 1949</t>
  </si>
  <si>
    <t>19857</t>
  </si>
  <si>
    <t>July 14, 1949</t>
  </si>
  <si>
    <t>19858</t>
  </si>
  <si>
    <t>July 15, 1949</t>
  </si>
  <si>
    <t>19859</t>
  </si>
  <si>
    <t>July 16, 1949</t>
  </si>
  <si>
    <t>19860</t>
  </si>
  <si>
    <t>July 18, 1949</t>
  </si>
  <si>
    <t>19861</t>
  </si>
  <si>
    <t>19862</t>
  </si>
  <si>
    <t>July 20, 1949</t>
  </si>
  <si>
    <t>19863</t>
  </si>
  <si>
    <t>July 21, 1949</t>
  </si>
  <si>
    <t>19864</t>
  </si>
  <si>
    <t>19865</t>
  </si>
  <si>
    <t>July 23, 1949</t>
  </si>
  <si>
    <t>19866</t>
  </si>
  <si>
    <t>July 25, 1949</t>
  </si>
  <si>
    <t>19867</t>
  </si>
  <si>
    <t>19868</t>
  </si>
  <si>
    <t>July 27, 1949</t>
  </si>
  <si>
    <t>19869</t>
  </si>
  <si>
    <t>July 28, 1949</t>
  </si>
  <si>
    <t>19870</t>
  </si>
  <si>
    <t>19871</t>
  </si>
  <si>
    <t>July 30, 1949</t>
  </si>
  <si>
    <t>19872</t>
  </si>
  <si>
    <t>August 01, 1949</t>
  </si>
  <si>
    <t>19873</t>
  </si>
  <si>
    <t>19874</t>
  </si>
  <si>
    <t>August 03, 1949</t>
  </si>
  <si>
    <t>19875</t>
  </si>
  <si>
    <t>August 04, 1949</t>
  </si>
  <si>
    <t>19876</t>
  </si>
  <si>
    <t>19877</t>
  </si>
  <si>
    <t>August 06, 1949</t>
  </si>
  <si>
    <t>19878</t>
  </si>
  <si>
    <t>August 08, 1949</t>
  </si>
  <si>
    <t>August 10, 1949</t>
  </si>
  <si>
    <t>August 11, 1949</t>
  </si>
  <si>
    <t>August 13, 1949</t>
  </si>
  <si>
    <t>August 15, 1949</t>
  </si>
  <si>
    <t>August 17, 1949</t>
  </si>
  <si>
    <t>August 18, 1949</t>
  </si>
  <si>
    <t>August 20, 1949</t>
  </si>
  <si>
    <t>August 22, 1949</t>
  </si>
  <si>
    <t>August 24, 1949</t>
  </si>
  <si>
    <t>19893</t>
  </si>
  <si>
    <t>August 25, 1949</t>
  </si>
  <si>
    <t>19894</t>
  </si>
  <si>
    <t>19895</t>
  </si>
  <si>
    <t>August 27, 1949</t>
  </si>
  <si>
    <t>19896</t>
  </si>
  <si>
    <t>August 29, 1949</t>
  </si>
  <si>
    <t>19897</t>
  </si>
  <si>
    <t>19898</t>
  </si>
  <si>
    <t>August 31, 1949</t>
  </si>
  <si>
    <t>19899</t>
  </si>
  <si>
    <t>September 01, 1949</t>
  </si>
  <si>
    <t>19900</t>
  </si>
  <si>
    <t>19901</t>
  </si>
  <si>
    <t>September 03, 1949</t>
  </si>
  <si>
    <t>19902</t>
  </si>
  <si>
    <t>September 05, 1949</t>
  </si>
  <si>
    <t>19903</t>
  </si>
  <si>
    <t>19904</t>
  </si>
  <si>
    <t>September 07, 1949</t>
  </si>
  <si>
    <t>19905</t>
  </si>
  <si>
    <t>September 08, 1949</t>
  </si>
  <si>
    <t>19906</t>
  </si>
  <si>
    <t>19907</t>
  </si>
  <si>
    <t>September 10, 1949</t>
  </si>
  <si>
    <t>19908</t>
  </si>
  <si>
    <t>September 12, 1949</t>
  </si>
  <si>
    <t>19909</t>
  </si>
  <si>
    <t>19910</t>
  </si>
  <si>
    <t>September 14, 1949</t>
  </si>
  <si>
    <t>19911</t>
  </si>
  <si>
    <t>September 15, 1949</t>
  </si>
  <si>
    <t>19912</t>
  </si>
  <si>
    <t>19913</t>
  </si>
  <si>
    <t>September 17, 1949</t>
  </si>
  <si>
    <t>19914</t>
  </si>
  <si>
    <t>September 19, 1949</t>
  </si>
  <si>
    <t>19915</t>
  </si>
  <si>
    <t>19916</t>
  </si>
  <si>
    <t>September 21, 1949</t>
  </si>
  <si>
    <t>19917</t>
  </si>
  <si>
    <t>September 22, 1949</t>
  </si>
  <si>
    <t>19918</t>
  </si>
  <si>
    <t>19919</t>
  </si>
  <si>
    <t>September 24, 1949</t>
  </si>
  <si>
    <t>19920</t>
  </si>
  <si>
    <t>September 26, 1949</t>
  </si>
  <si>
    <t>19921</t>
  </si>
  <si>
    <t>19922</t>
  </si>
  <si>
    <t>September 28, 1949</t>
  </si>
  <si>
    <t>19923</t>
  </si>
  <si>
    <t>September 29, 1949</t>
  </si>
  <si>
    <t>19924</t>
  </si>
  <si>
    <t>19925</t>
  </si>
  <si>
    <t>October 01, 1949</t>
  </si>
  <si>
    <t>19926</t>
  </si>
  <si>
    <t>October 03, 1949</t>
  </si>
  <si>
    <t>19927</t>
  </si>
  <si>
    <t>19928</t>
  </si>
  <si>
    <t>October 05, 1949</t>
  </si>
  <si>
    <t>19929</t>
  </si>
  <si>
    <t>October 06, 1949</t>
  </si>
  <si>
    <t>19930</t>
  </si>
  <si>
    <t>19931</t>
  </si>
  <si>
    <t>October 08, 1949</t>
  </si>
  <si>
    <t>19932</t>
  </si>
  <si>
    <t>October 10, 1949</t>
  </si>
  <si>
    <t>19933</t>
  </si>
  <si>
    <t>19934</t>
  </si>
  <si>
    <t>October 12, 1949</t>
  </si>
  <si>
    <t>19935</t>
  </si>
  <si>
    <t>October 13, 1949</t>
  </si>
  <si>
    <t>19936</t>
  </si>
  <si>
    <t>19937</t>
  </si>
  <si>
    <t>October 15, 1949</t>
  </si>
  <si>
    <t>19938</t>
  </si>
  <si>
    <t>October 17, 1949</t>
  </si>
  <si>
    <t>19939</t>
  </si>
  <si>
    <t>19940</t>
  </si>
  <si>
    <t>October 19, 1949</t>
  </si>
  <si>
    <t>19941</t>
  </si>
  <si>
    <t>October 20, 1949</t>
  </si>
  <si>
    <t>19942</t>
  </si>
  <si>
    <t>19943</t>
  </si>
  <si>
    <t>October 22, 1949</t>
  </si>
  <si>
    <t>19944</t>
  </si>
  <si>
    <t>October 24, 1949</t>
  </si>
  <si>
    <t>19945</t>
  </si>
  <si>
    <t>19946</t>
  </si>
  <si>
    <t>October 26, 1949</t>
  </si>
  <si>
    <t>19947</t>
  </si>
  <si>
    <t>October 27, 1949</t>
  </si>
  <si>
    <t>19948</t>
  </si>
  <si>
    <t>19949</t>
  </si>
  <si>
    <t>October 29, 1949</t>
  </si>
  <si>
    <t>19950</t>
  </si>
  <si>
    <t>October 31, 1949</t>
  </si>
  <si>
    <t>19951</t>
  </si>
  <si>
    <t>19952</t>
  </si>
  <si>
    <t>November 02, 1949</t>
  </si>
  <si>
    <t>19953</t>
  </si>
  <si>
    <t>November 03, 1949</t>
  </si>
  <si>
    <t>19954</t>
  </si>
  <si>
    <t>19955</t>
  </si>
  <si>
    <t>November 05, 1949</t>
  </si>
  <si>
    <t>19956</t>
  </si>
  <si>
    <t>November 07, 1949</t>
  </si>
  <si>
    <t>19957</t>
  </si>
  <si>
    <t>19958</t>
  </si>
  <si>
    <t>November 09, 1949</t>
  </si>
  <si>
    <t>19959</t>
  </si>
  <si>
    <t>November 10, 1949</t>
  </si>
  <si>
    <t>19960</t>
  </si>
  <si>
    <t>19961</t>
  </si>
  <si>
    <t>November 12, 1949</t>
  </si>
  <si>
    <t>19962</t>
  </si>
  <si>
    <t>November 14, 1949</t>
  </si>
  <si>
    <t>19963</t>
  </si>
  <si>
    <t>19964</t>
  </si>
  <si>
    <t>November 16, 1949</t>
  </si>
  <si>
    <t>19965</t>
  </si>
  <si>
    <t>November 17, 1949</t>
  </si>
  <si>
    <t>19966</t>
  </si>
  <si>
    <t>19967</t>
  </si>
  <si>
    <t>November 19, 1949</t>
  </si>
  <si>
    <t>19968</t>
  </si>
  <si>
    <t>November 21, 1949</t>
  </si>
  <si>
    <t>19969</t>
  </si>
  <si>
    <t>19970</t>
  </si>
  <si>
    <t>November 23, 1949</t>
  </si>
  <si>
    <t>19971</t>
  </si>
  <si>
    <t>November 24, 1949</t>
  </si>
  <si>
    <t>19972</t>
  </si>
  <si>
    <t>19973</t>
  </si>
  <si>
    <t>November 26, 1949</t>
  </si>
  <si>
    <t>19974</t>
  </si>
  <si>
    <t>November 28, 1949</t>
  </si>
  <si>
    <t>19975</t>
  </si>
  <si>
    <t>19976</t>
  </si>
  <si>
    <t>November 30, 1949</t>
  </si>
  <si>
    <t>19977</t>
  </si>
  <si>
    <t>December 01, 1949</t>
  </si>
  <si>
    <t>19978</t>
  </si>
  <si>
    <t>19979</t>
  </si>
  <si>
    <t>December 03, 1949</t>
  </si>
  <si>
    <t>19980</t>
  </si>
  <si>
    <t>December 05, 1949</t>
  </si>
  <si>
    <t>19981</t>
  </si>
  <si>
    <t>19982</t>
  </si>
  <si>
    <t>December 07, 1949</t>
  </si>
  <si>
    <t>19983</t>
  </si>
  <si>
    <t>December 08, 1949</t>
  </si>
  <si>
    <t>19984</t>
  </si>
  <si>
    <t>19985</t>
  </si>
  <si>
    <t>December 10, 1949</t>
  </si>
  <si>
    <t>19986</t>
  </si>
  <si>
    <t>December 12, 1949</t>
  </si>
  <si>
    <t>19987</t>
  </si>
  <si>
    <t>19988</t>
  </si>
  <si>
    <t>December 14, 1949</t>
  </si>
  <si>
    <t>19989</t>
  </si>
  <si>
    <t>December 15, 1949</t>
  </si>
  <si>
    <t>19990</t>
  </si>
  <si>
    <t>19991</t>
  </si>
  <si>
    <t>December 17, 1949</t>
  </si>
  <si>
    <t>19992</t>
  </si>
  <si>
    <t>December 19, 1949</t>
  </si>
  <si>
    <t>19993</t>
  </si>
  <si>
    <t>19994</t>
  </si>
  <si>
    <t>December 21, 1949</t>
  </si>
  <si>
    <t>19995</t>
  </si>
  <si>
    <t>December 22, 1949</t>
  </si>
  <si>
    <t>19996</t>
  </si>
  <si>
    <t>19997</t>
  </si>
  <si>
    <t>December 24, 1949</t>
  </si>
  <si>
    <t>19998</t>
  </si>
  <si>
    <t>December 27, 1949</t>
  </si>
  <si>
    <t>19999</t>
  </si>
  <si>
    <t>December 28, 1949</t>
  </si>
  <si>
    <t>20000</t>
  </si>
  <si>
    <t>December 29, 1949</t>
  </si>
  <si>
    <t>20001</t>
  </si>
  <si>
    <t>20002</t>
  </si>
  <si>
    <t>December 31, 1949</t>
  </si>
  <si>
    <t>20003</t>
  </si>
  <si>
    <t>January 02, 1950</t>
  </si>
  <si>
    <t>20004</t>
  </si>
  <si>
    <t>20005</t>
  </si>
  <si>
    <t>January 04, 1950</t>
  </si>
  <si>
    <t>20006</t>
  </si>
  <si>
    <t>January 05, 1950</t>
  </si>
  <si>
    <t>20007</t>
  </si>
  <si>
    <t>20008</t>
  </si>
  <si>
    <t>January 07, 1950</t>
  </si>
  <si>
    <t>20009</t>
  </si>
  <si>
    <t>January 09, 1950</t>
  </si>
  <si>
    <t>20010</t>
  </si>
  <si>
    <t>20011</t>
  </si>
  <si>
    <t>January 11, 1950</t>
  </si>
  <si>
    <t>20012</t>
  </si>
  <si>
    <t>January 12, 1950</t>
  </si>
  <si>
    <t>20013</t>
  </si>
  <si>
    <t>20014</t>
  </si>
  <si>
    <t>January 14, 1950</t>
  </si>
  <si>
    <t>20015</t>
  </si>
  <si>
    <t>January 16, 1950</t>
  </si>
  <si>
    <t>20016</t>
  </si>
  <si>
    <t>20017</t>
  </si>
  <si>
    <t>January 18, 1950</t>
  </si>
  <si>
    <t>20018</t>
  </si>
  <si>
    <t>January 19, 1950</t>
  </si>
  <si>
    <t>20019</t>
  </si>
  <si>
    <t>20020</t>
  </si>
  <si>
    <t>January 21, 1950</t>
  </si>
  <si>
    <t>20021</t>
  </si>
  <si>
    <t>January 23, 1950</t>
  </si>
  <si>
    <t>20022</t>
  </si>
  <si>
    <t>20023</t>
  </si>
  <si>
    <t>January 25, 1950</t>
  </si>
  <si>
    <t>20024</t>
  </si>
  <si>
    <t>January 26, 1950</t>
  </si>
  <si>
    <t>20025</t>
  </si>
  <si>
    <t>20026</t>
  </si>
  <si>
    <t>January 28, 1950</t>
  </si>
  <si>
    <t>20027</t>
  </si>
  <si>
    <t>January 30, 1950</t>
  </si>
  <si>
    <t>20028</t>
  </si>
  <si>
    <t>20029</t>
  </si>
  <si>
    <t>February 01, 1950</t>
  </si>
  <si>
    <t>20030</t>
  </si>
  <si>
    <t>February 02, 1950</t>
  </si>
  <si>
    <t>20031</t>
  </si>
  <si>
    <t>20032</t>
  </si>
  <si>
    <t>February 04, 1950</t>
  </si>
  <si>
    <t>20033</t>
  </si>
  <si>
    <t>February 06, 1950</t>
  </si>
  <si>
    <t>20034</t>
  </si>
  <si>
    <t>20035</t>
  </si>
  <si>
    <t>February 08, 1950</t>
  </si>
  <si>
    <t>20036</t>
  </si>
  <si>
    <t>February 09, 1950</t>
  </si>
  <si>
    <t>20037</t>
  </si>
  <si>
    <t>20038</t>
  </si>
  <si>
    <t>February 11, 1950</t>
  </si>
  <si>
    <t>20039</t>
  </si>
  <si>
    <t>February 13, 1950</t>
  </si>
  <si>
    <t>20040</t>
  </si>
  <si>
    <t>20041</t>
  </si>
  <si>
    <t>February 15, 1950</t>
  </si>
  <si>
    <t>20042</t>
  </si>
  <si>
    <t>February 16, 1950</t>
  </si>
  <si>
    <t>20043</t>
  </si>
  <si>
    <t>20044</t>
  </si>
  <si>
    <t>February 18, 1950</t>
  </si>
  <si>
    <t>20045</t>
  </si>
  <si>
    <t>February 20, 1950</t>
  </si>
  <si>
    <t>20046</t>
  </si>
  <si>
    <t>20047</t>
  </si>
  <si>
    <t>February 22, 1950</t>
  </si>
  <si>
    <t>20048</t>
  </si>
  <si>
    <t>February 23, 1950</t>
  </si>
  <si>
    <t>20049</t>
  </si>
  <si>
    <t>20050</t>
  </si>
  <si>
    <t>February 25, 1950</t>
  </si>
  <si>
    <t>20051</t>
  </si>
  <si>
    <t>February 27, 1950</t>
  </si>
  <si>
    <t>20052</t>
  </si>
  <si>
    <t>20053</t>
  </si>
  <si>
    <t>March 01, 1950</t>
  </si>
  <si>
    <t>20054</t>
  </si>
  <si>
    <t>March 02, 1950</t>
  </si>
  <si>
    <t>20055</t>
  </si>
  <si>
    <t>20056</t>
  </si>
  <si>
    <t>March 04, 1950</t>
  </si>
  <si>
    <t>20057</t>
  </si>
  <si>
    <t>March 06, 1950</t>
  </si>
  <si>
    <t>20058</t>
  </si>
  <si>
    <t>20059</t>
  </si>
  <si>
    <t>March 08, 1950</t>
  </si>
  <si>
    <t>20060</t>
  </si>
  <si>
    <t>March 09, 1950</t>
  </si>
  <si>
    <t>20061</t>
  </si>
  <si>
    <t>20062</t>
  </si>
  <si>
    <t>March 11, 1950</t>
  </si>
  <si>
    <t>20063</t>
  </si>
  <si>
    <t>March 13, 1950</t>
  </si>
  <si>
    <t>20064</t>
  </si>
  <si>
    <t>20065</t>
  </si>
  <si>
    <t>March 15, 1950</t>
  </si>
  <si>
    <t>20066</t>
  </si>
  <si>
    <t>March 16, 1950</t>
  </si>
  <si>
    <t>20067</t>
  </si>
  <si>
    <t>20068</t>
  </si>
  <si>
    <t>March 18, 1950</t>
  </si>
  <si>
    <t>20069</t>
  </si>
  <si>
    <t>March 20, 1950</t>
  </si>
  <si>
    <t>20070</t>
  </si>
  <si>
    <t>20071</t>
  </si>
  <si>
    <t>March 22, 1950</t>
  </si>
  <si>
    <t>20073</t>
  </si>
  <si>
    <t>March 23, 1950</t>
  </si>
  <si>
    <t>20074</t>
  </si>
  <si>
    <t>March 25, 1950</t>
  </si>
  <si>
    <t>20075</t>
  </si>
  <si>
    <t>March 27, 1950</t>
  </si>
  <si>
    <t>20076</t>
  </si>
  <si>
    <t>20077</t>
  </si>
  <si>
    <t>March 29, 1950</t>
  </si>
  <si>
    <t>20078</t>
  </si>
  <si>
    <t>March 30, 1950</t>
  </si>
  <si>
    <t>20079</t>
  </si>
  <si>
    <t>20080</t>
  </si>
  <si>
    <t>April 01, 1950</t>
  </si>
  <si>
    <t>20081</t>
  </si>
  <si>
    <t>April 03, 1950</t>
  </si>
  <si>
    <t>20082</t>
  </si>
  <si>
    <t>20083</t>
  </si>
  <si>
    <t>April 05, 1950</t>
  </si>
  <si>
    <t>20084</t>
  </si>
  <si>
    <t>April 06, 1950</t>
  </si>
  <si>
    <t>20085</t>
  </si>
  <si>
    <t>April 08, 1950</t>
  </si>
  <si>
    <t>20086</t>
  </si>
  <si>
    <t>April 10, 1950</t>
  </si>
  <si>
    <t>20087</t>
  </si>
  <si>
    <t>20088</t>
  </si>
  <si>
    <t>April 12, 1950</t>
  </si>
  <si>
    <t>20089</t>
  </si>
  <si>
    <t>April 13, 1950</t>
  </si>
  <si>
    <t>20090</t>
  </si>
  <si>
    <t>20091</t>
  </si>
  <si>
    <t>April 15, 1950</t>
  </si>
  <si>
    <t>20092</t>
  </si>
  <si>
    <t>April 17, 1950</t>
  </si>
  <si>
    <t>20093</t>
  </si>
  <si>
    <t>20094</t>
  </si>
  <si>
    <t>April 19, 1950</t>
  </si>
  <si>
    <t>20095</t>
  </si>
  <si>
    <t>April 20, 1950</t>
  </si>
  <si>
    <t>20096</t>
  </si>
  <si>
    <t>20097</t>
  </si>
  <si>
    <t>April 22, 1950</t>
  </si>
  <si>
    <t>20098</t>
  </si>
  <si>
    <t>April 24, 1950</t>
  </si>
  <si>
    <t>20099</t>
  </si>
  <si>
    <t>20100</t>
  </si>
  <si>
    <t>April 26, 1950</t>
  </si>
  <si>
    <t>20101</t>
  </si>
  <si>
    <t>April 27, 1950</t>
  </si>
  <si>
    <t>20102</t>
  </si>
  <si>
    <t>20103</t>
  </si>
  <si>
    <t>April 29, 1950</t>
  </si>
  <si>
    <t>20104</t>
  </si>
  <si>
    <t>May 01, 1950</t>
  </si>
  <si>
    <t>20105</t>
  </si>
  <si>
    <t>20106</t>
  </si>
  <si>
    <t>May 03, 1950</t>
  </si>
  <si>
    <t>20107</t>
  </si>
  <si>
    <t>May 04, 1950</t>
  </si>
  <si>
    <t>20108</t>
  </si>
  <si>
    <t>20109</t>
  </si>
  <si>
    <t>May 06, 1950</t>
  </si>
  <si>
    <t>20110</t>
  </si>
  <si>
    <t>May 08, 1950</t>
  </si>
  <si>
    <t>20111</t>
  </si>
  <si>
    <t>20112</t>
  </si>
  <si>
    <t>May 10, 1950</t>
  </si>
  <si>
    <t>20113</t>
  </si>
  <si>
    <t>May 11, 1950</t>
  </si>
  <si>
    <t>20114</t>
  </si>
  <si>
    <t>20115</t>
  </si>
  <si>
    <t>May 13, 1950</t>
  </si>
  <si>
    <t>20116</t>
  </si>
  <si>
    <t>May 15, 1950</t>
  </si>
  <si>
    <t>20117</t>
  </si>
  <si>
    <t>20118</t>
  </si>
  <si>
    <t>May 17, 1950</t>
  </si>
  <si>
    <t>20119</t>
  </si>
  <si>
    <t>May 18, 1950</t>
  </si>
  <si>
    <t>20120</t>
  </si>
  <si>
    <t>20121</t>
  </si>
  <si>
    <t>May 20, 1950</t>
  </si>
  <si>
    <t>20122</t>
  </si>
  <si>
    <t>May 22, 1950</t>
  </si>
  <si>
    <t>20123</t>
  </si>
  <si>
    <t>20124</t>
  </si>
  <si>
    <t>May 24, 1950</t>
  </si>
  <si>
    <t>20125</t>
  </si>
  <si>
    <t>May 25, 1950</t>
  </si>
  <si>
    <t>20126</t>
  </si>
  <si>
    <t>20127</t>
  </si>
  <si>
    <t>May 27, 1950</t>
  </si>
  <si>
    <t>20128</t>
  </si>
  <si>
    <t>May 29, 1950</t>
  </si>
  <si>
    <t>20129</t>
  </si>
  <si>
    <t>20130</t>
  </si>
  <si>
    <t>May 31, 1950</t>
  </si>
  <si>
    <t>20131</t>
  </si>
  <si>
    <t>June 01, 1950</t>
  </si>
  <si>
    <t>20132</t>
  </si>
  <si>
    <t>20133</t>
  </si>
  <si>
    <t>June 03, 1950</t>
  </si>
  <si>
    <t>20134</t>
  </si>
  <si>
    <t>June 05, 1950</t>
  </si>
  <si>
    <t>20135</t>
  </si>
  <si>
    <t>20136</t>
  </si>
  <si>
    <t>June 07, 1950</t>
  </si>
  <si>
    <t>20137</t>
  </si>
  <si>
    <t>June 08, 1950</t>
  </si>
  <si>
    <t>20138</t>
  </si>
  <si>
    <t>20139</t>
  </si>
  <si>
    <t>June 10, 1950</t>
  </si>
  <si>
    <t>20140</t>
  </si>
  <si>
    <t>June 12, 1950</t>
  </si>
  <si>
    <t>20141</t>
  </si>
  <si>
    <t>20142</t>
  </si>
  <si>
    <t>June 14, 1950</t>
  </si>
  <si>
    <t>20143</t>
  </si>
  <si>
    <t>June 15, 1950</t>
  </si>
  <si>
    <t>20144</t>
  </si>
  <si>
    <t>20145</t>
  </si>
  <si>
    <t>June 17, 1950</t>
  </si>
  <si>
    <t>20146</t>
  </si>
  <si>
    <t>June 19, 1950</t>
  </si>
  <si>
    <t>20147</t>
  </si>
  <si>
    <t>20148</t>
  </si>
  <si>
    <t>June 21, 1950</t>
  </si>
  <si>
    <t>20149</t>
  </si>
  <si>
    <t>June 22, 1950</t>
  </si>
  <si>
    <t>20150</t>
  </si>
  <si>
    <t>20151</t>
  </si>
  <si>
    <t>June 24, 1950</t>
  </si>
  <si>
    <t>20152</t>
  </si>
  <si>
    <t>June 26, 1950</t>
  </si>
  <si>
    <t>20153</t>
  </si>
  <si>
    <t>20154</t>
  </si>
  <si>
    <t>June 28, 1950</t>
  </si>
  <si>
    <t>20155</t>
  </si>
  <si>
    <t>June 29, 1950</t>
  </si>
  <si>
    <t>20156</t>
  </si>
  <si>
    <t>20157</t>
  </si>
  <si>
    <t>July 01, 1950</t>
  </si>
  <si>
    <t>20158</t>
  </si>
  <si>
    <t>July 02, 1950</t>
  </si>
  <si>
    <t>July 03, 1950</t>
  </si>
  <si>
    <t>20159</t>
  </si>
  <si>
    <t>20160</t>
  </si>
  <si>
    <t>July 05, 1950</t>
  </si>
  <si>
    <t>20161</t>
  </si>
  <si>
    <t>July 06, 1950</t>
  </si>
  <si>
    <t>20162</t>
  </si>
  <si>
    <t>20163</t>
  </si>
  <si>
    <t>July 08, 1950</t>
  </si>
  <si>
    <t>20164</t>
  </si>
  <si>
    <t>July 09, 1950</t>
  </si>
  <si>
    <t>July 10, 1950</t>
  </si>
  <si>
    <t>20165</t>
  </si>
  <si>
    <t>20166</t>
  </si>
  <si>
    <t>July 12, 1950</t>
  </si>
  <si>
    <t>20167</t>
  </si>
  <si>
    <t>July 13, 1950</t>
  </si>
  <si>
    <t>20168</t>
  </si>
  <si>
    <t>20169</t>
  </si>
  <si>
    <t>July 15, 1950</t>
  </si>
  <si>
    <t>20170</t>
  </si>
  <si>
    <t>July 17, 1950</t>
  </si>
  <si>
    <t>20171</t>
  </si>
  <si>
    <t>20172</t>
  </si>
  <si>
    <t>July 19, 1950</t>
  </si>
  <si>
    <t>20173</t>
  </si>
  <si>
    <t>July 20, 1950</t>
  </si>
  <si>
    <t>20174</t>
  </si>
  <si>
    <t>20175</t>
  </si>
  <si>
    <t>July 22, 1950</t>
  </si>
  <si>
    <t>20176</t>
  </si>
  <si>
    <t>July 24, 1950</t>
  </si>
  <si>
    <t>20177</t>
  </si>
  <si>
    <t>20178</t>
  </si>
  <si>
    <t>July 26, 1950</t>
  </si>
  <si>
    <t>20179</t>
  </si>
  <si>
    <t>July 27, 1950</t>
  </si>
  <si>
    <t>20180</t>
  </si>
  <si>
    <t>20181</t>
  </si>
  <si>
    <t>July 29, 1950</t>
  </si>
  <si>
    <t>20182</t>
  </si>
  <si>
    <t>July 31, 1950</t>
  </si>
  <si>
    <t>20183</t>
  </si>
  <si>
    <t>20184</t>
  </si>
  <si>
    <t>August 02, 1950</t>
  </si>
  <si>
    <t>20185</t>
  </si>
  <si>
    <t>August 03, 1950</t>
  </si>
  <si>
    <t>20186</t>
  </si>
  <si>
    <t>20187</t>
  </si>
  <si>
    <t>August 05, 1950</t>
  </si>
  <si>
    <t>20188</t>
  </si>
  <si>
    <t>August 07, 1950</t>
  </si>
  <si>
    <t>20189</t>
  </si>
  <si>
    <t>20190</t>
  </si>
  <si>
    <t>August 09, 1950</t>
  </si>
  <si>
    <t>20191</t>
  </si>
  <si>
    <t>August 10, 1950</t>
  </si>
  <si>
    <t>20192</t>
  </si>
  <si>
    <t>20193</t>
  </si>
  <si>
    <t>August 12, 1950</t>
  </si>
  <si>
    <t>20194</t>
  </si>
  <si>
    <t>August 14, 1950</t>
  </si>
  <si>
    <t>20195</t>
  </si>
  <si>
    <t>20196</t>
  </si>
  <si>
    <t>August 16, 1950</t>
  </si>
  <si>
    <t>20197</t>
  </si>
  <si>
    <t>August 17, 1950</t>
  </si>
  <si>
    <t>20198</t>
  </si>
  <si>
    <t>20199</t>
  </si>
  <si>
    <t>August 19, 1950</t>
  </si>
  <si>
    <t>20200</t>
  </si>
  <si>
    <t>August 21, 1950</t>
  </si>
  <si>
    <t>20201</t>
  </si>
  <si>
    <t>20202</t>
  </si>
  <si>
    <t>August 23, 1950</t>
  </si>
  <si>
    <t>20203</t>
  </si>
  <si>
    <t>August 24, 1950</t>
  </si>
  <si>
    <t>20204</t>
  </si>
  <si>
    <t>20205</t>
  </si>
  <si>
    <t>August 26, 1950</t>
  </si>
  <si>
    <t>20206</t>
  </si>
  <si>
    <t>August 28, 1950</t>
  </si>
  <si>
    <t>20207</t>
  </si>
  <si>
    <t>20208</t>
  </si>
  <si>
    <t>August 30, 1950</t>
  </si>
  <si>
    <t>20209</t>
  </si>
  <si>
    <t>August 31, 1950</t>
  </si>
  <si>
    <t>20210</t>
  </si>
  <si>
    <t>20211</t>
  </si>
  <si>
    <t>September 02, 1950</t>
  </si>
  <si>
    <t>20212</t>
  </si>
  <si>
    <t>September 04, 1950</t>
  </si>
  <si>
    <t>20213</t>
  </si>
  <si>
    <t>20214</t>
  </si>
  <si>
    <t>September 06, 1950</t>
  </si>
  <si>
    <t>20215</t>
  </si>
  <si>
    <t>September 07, 1950</t>
  </si>
  <si>
    <t>20216</t>
  </si>
  <si>
    <t>20217</t>
  </si>
  <si>
    <t>September 09, 1950</t>
  </si>
  <si>
    <t>20218</t>
  </si>
  <si>
    <t>September 11, 1950</t>
  </si>
  <si>
    <t>20219</t>
  </si>
  <si>
    <t>20220</t>
  </si>
  <si>
    <t>September 13, 1950</t>
  </si>
  <si>
    <t>20221</t>
  </si>
  <si>
    <t>September 14, 1950</t>
  </si>
  <si>
    <t>20222</t>
  </si>
  <si>
    <t>20223</t>
  </si>
  <si>
    <t>September 16, 1950</t>
  </si>
  <si>
    <t>20224</t>
  </si>
  <si>
    <t>September 18, 1950</t>
  </si>
  <si>
    <t>20225</t>
  </si>
  <si>
    <t>20226</t>
  </si>
  <si>
    <t>September 20, 1950</t>
  </si>
  <si>
    <t>20227</t>
  </si>
  <si>
    <t>September 21, 1950</t>
  </si>
  <si>
    <t>20228</t>
  </si>
  <si>
    <t>20229</t>
  </si>
  <si>
    <t>September 23, 1950</t>
  </si>
  <si>
    <t>20230</t>
  </si>
  <si>
    <t>September 25, 1950</t>
  </si>
  <si>
    <t>20231</t>
  </si>
  <si>
    <t>20232</t>
  </si>
  <si>
    <t>September 27, 1950</t>
  </si>
  <si>
    <t>20233</t>
  </si>
  <si>
    <t>September 28, 1950</t>
  </si>
  <si>
    <t>20234</t>
  </si>
  <si>
    <t>20235</t>
  </si>
  <si>
    <t>September 30, 1950</t>
  </si>
  <si>
    <t>20236</t>
  </si>
  <si>
    <t>October 02, 1950</t>
  </si>
  <si>
    <t>20237</t>
  </si>
  <si>
    <t>20238</t>
  </si>
  <si>
    <t>October 04, 1950</t>
  </si>
  <si>
    <t>20239</t>
  </si>
  <si>
    <t>October 05, 1950</t>
  </si>
  <si>
    <t>20240</t>
  </si>
  <si>
    <t>20241</t>
  </si>
  <si>
    <t>October 07, 1950</t>
  </si>
  <si>
    <t>20242</t>
  </si>
  <si>
    <t>October 09, 1950</t>
  </si>
  <si>
    <t>20243</t>
  </si>
  <si>
    <t>20244</t>
  </si>
  <si>
    <t>October 11, 1950</t>
  </si>
  <si>
    <t>20245</t>
  </si>
  <si>
    <t>October 12, 1950</t>
  </si>
  <si>
    <t>20246</t>
  </si>
  <si>
    <t>20247</t>
  </si>
  <si>
    <t>October 14, 1950</t>
  </si>
  <si>
    <t>20248</t>
  </si>
  <si>
    <t>October 16, 1950</t>
  </si>
  <si>
    <t>20249</t>
  </si>
  <si>
    <t>20250</t>
  </si>
  <si>
    <t>October 18, 1950</t>
  </si>
  <si>
    <t>20251</t>
  </si>
  <si>
    <t>October 19, 1950</t>
  </si>
  <si>
    <t>20252</t>
  </si>
  <si>
    <t>20253</t>
  </si>
  <si>
    <t>October 21, 1950</t>
  </si>
  <si>
    <t>20254</t>
  </si>
  <si>
    <t>October 23, 1950</t>
  </si>
  <si>
    <t>20255</t>
  </si>
  <si>
    <t>October 24, 1950</t>
  </si>
  <si>
    <t>20256</t>
  </si>
  <si>
    <t>October 25, 1950</t>
  </si>
  <si>
    <t>20257</t>
  </si>
  <si>
    <t>October 26, 1950</t>
  </si>
  <si>
    <t>20258</t>
  </si>
  <si>
    <t>20259</t>
  </si>
  <si>
    <t>October 28, 1950</t>
  </si>
  <si>
    <t>20260</t>
  </si>
  <si>
    <t>October 30, 1950</t>
  </si>
  <si>
    <t>20261</t>
  </si>
  <si>
    <t>20262</t>
  </si>
  <si>
    <t>November 01, 1950</t>
  </si>
  <si>
    <t>20263</t>
  </si>
  <si>
    <t>November 02, 1950</t>
  </si>
  <si>
    <t>20264</t>
  </si>
  <si>
    <t>20265</t>
  </si>
  <si>
    <t>November 04, 1950</t>
  </si>
  <si>
    <t>20266</t>
  </si>
  <si>
    <t>November 06, 1950</t>
  </si>
  <si>
    <t>20267</t>
  </si>
  <si>
    <t>20268</t>
  </si>
  <si>
    <t>November 08, 1950</t>
  </si>
  <si>
    <t>20269</t>
  </si>
  <si>
    <t>November 09, 1950</t>
  </si>
  <si>
    <t>20270</t>
  </si>
  <si>
    <t>20271</t>
  </si>
  <si>
    <t>November 11, 1950</t>
  </si>
  <si>
    <t>20272</t>
  </si>
  <si>
    <t>November 13, 1950</t>
  </si>
  <si>
    <t>20273</t>
  </si>
  <si>
    <t>20274</t>
  </si>
  <si>
    <t>November 15, 1950</t>
  </si>
  <si>
    <t>20275</t>
  </si>
  <si>
    <t>November 16, 1950</t>
  </si>
  <si>
    <t>20276</t>
  </si>
  <si>
    <t>20277</t>
  </si>
  <si>
    <t>November 18, 1950</t>
  </si>
  <si>
    <t>20278</t>
  </si>
  <si>
    <t>November 20, 1950</t>
  </si>
  <si>
    <t>20279</t>
  </si>
  <si>
    <t>20280</t>
  </si>
  <si>
    <t>November 22, 1950</t>
  </si>
  <si>
    <t>20281</t>
  </si>
  <si>
    <t>November 23, 1950</t>
  </si>
  <si>
    <t>20282</t>
  </si>
  <si>
    <t>20283</t>
  </si>
  <si>
    <t>November 25, 1950</t>
  </si>
  <si>
    <t>20284</t>
  </si>
  <si>
    <t>November 27, 1950</t>
  </si>
  <si>
    <t>20285</t>
  </si>
  <si>
    <t>November 28, 1950</t>
  </si>
  <si>
    <t>20286</t>
  </si>
  <si>
    <t>November 29, 1950</t>
  </si>
  <si>
    <t>20287</t>
  </si>
  <si>
    <t>November 30, 1950</t>
  </si>
  <si>
    <t>20288</t>
  </si>
  <si>
    <t>20289</t>
  </si>
  <si>
    <t>December 02, 1950</t>
  </si>
  <si>
    <t>20290</t>
  </si>
  <si>
    <t>December 04, 1950</t>
  </si>
  <si>
    <t>20291</t>
  </si>
  <si>
    <t>20292</t>
  </si>
  <si>
    <t>December 06, 1950</t>
  </si>
  <si>
    <t>20293</t>
  </si>
  <si>
    <t>December 07, 1950</t>
  </si>
  <si>
    <t>20294</t>
  </si>
  <si>
    <t>20295</t>
  </si>
  <si>
    <t>December 09, 1950</t>
  </si>
  <si>
    <t>20296</t>
  </si>
  <si>
    <t>December 11, 1950</t>
  </si>
  <si>
    <t>20297</t>
  </si>
  <si>
    <t>20298</t>
  </si>
  <si>
    <t>December 13, 1950</t>
  </si>
  <si>
    <t>20299</t>
  </si>
  <si>
    <t>December 14, 1950</t>
  </si>
  <si>
    <t>20300</t>
  </si>
  <si>
    <t>20301</t>
  </si>
  <si>
    <t>December 16, 1950</t>
  </si>
  <si>
    <t>20302</t>
  </si>
  <si>
    <t>December 18, 1950</t>
  </si>
  <si>
    <t>20303</t>
  </si>
  <si>
    <t>20304</t>
  </si>
  <si>
    <t>December 20, 1950</t>
  </si>
  <si>
    <t>20305</t>
  </si>
  <si>
    <t>December 21, 1950</t>
  </si>
  <si>
    <t>20306</t>
  </si>
  <si>
    <t>20307</t>
  </si>
  <si>
    <t>December 23, 1950</t>
  </si>
  <si>
    <t>20308</t>
  </si>
  <si>
    <t>December 26, 1950</t>
  </si>
  <si>
    <t>20309</t>
  </si>
  <si>
    <t>December 27, 1950</t>
  </si>
  <si>
    <t>20310</t>
  </si>
  <si>
    <t>December 28, 1950</t>
  </si>
  <si>
    <t>20311</t>
  </si>
  <si>
    <t>20312</t>
  </si>
  <si>
    <t>December 30, 1950</t>
  </si>
  <si>
    <t>20313</t>
  </si>
  <si>
    <t>September 29, 1885</t>
  </si>
  <si>
    <t>September 30, 1885</t>
  </si>
  <si>
    <t>October 01, 1885</t>
  </si>
  <si>
    <t>October 02, 1885</t>
  </si>
  <si>
    <t>October 05, 1885</t>
  </si>
  <si>
    <t>October 06, 1885</t>
  </si>
  <si>
    <t>October 07, 1885</t>
  </si>
  <si>
    <t>October 08, 1885</t>
  </si>
  <si>
    <t>October 09, 1885</t>
  </si>
  <si>
    <t>October 12, 1885</t>
  </si>
  <si>
    <t>October 13, 1885</t>
  </si>
  <si>
    <t>October 14, 1885</t>
  </si>
  <si>
    <t>October 15, 1885</t>
  </si>
  <si>
    <t>October 16, 1885</t>
  </si>
  <si>
    <t>October 19, 1885</t>
  </si>
  <si>
    <t>October 20, 1885</t>
  </si>
  <si>
    <t>October 21, 1885</t>
  </si>
  <si>
    <t>October 22, 1885</t>
  </si>
  <si>
    <t>October 23, 1885</t>
  </si>
  <si>
    <t>October 26, 1885</t>
  </si>
  <si>
    <t>October 27, 1885</t>
  </si>
  <si>
    <t>October 28, 1885</t>
  </si>
  <si>
    <t>October 29, 1885</t>
  </si>
  <si>
    <t>October 30, 1885</t>
  </si>
  <si>
    <t>November 02, 1885</t>
  </si>
  <si>
    <t>November 03, 1885</t>
  </si>
  <si>
    <t>November 04, 1885</t>
  </si>
  <si>
    <t>November 05, 1885</t>
  </si>
  <si>
    <t>November 06, 1885</t>
  </si>
  <si>
    <t>November 09, 1885</t>
  </si>
  <si>
    <t>November 10, 1885</t>
  </si>
  <si>
    <t>November 11, 1885</t>
  </si>
  <si>
    <t>November 12, 1885</t>
  </si>
  <si>
    <t>November 13, 1885</t>
  </si>
  <si>
    <t>November 16, 1885</t>
  </si>
  <si>
    <t>November 17, 1885</t>
  </si>
  <si>
    <t>November 18, 1885</t>
  </si>
  <si>
    <t>November 19, 1885</t>
  </si>
  <si>
    <t>November 20, 1885</t>
  </si>
  <si>
    <t>November 23, 1885</t>
  </si>
  <si>
    <t>November 24, 1885</t>
  </si>
  <si>
    <t>November 25, 1885</t>
  </si>
  <si>
    <t>November 26, 1885</t>
  </si>
  <si>
    <t>November 27, 1885</t>
  </si>
  <si>
    <t>51</t>
  </si>
  <si>
    <t>November 30, 1885</t>
  </si>
  <si>
    <t>52</t>
  </si>
  <si>
    <t>December 01, 1885</t>
  </si>
  <si>
    <t>53</t>
  </si>
  <si>
    <t>December 02, 1885</t>
  </si>
  <si>
    <t>December 03, 1885</t>
  </si>
  <si>
    <t>December 04, 1885</t>
  </si>
  <si>
    <t>December 07, 1885</t>
  </si>
  <si>
    <t>December 08, 1885</t>
  </si>
  <si>
    <t>December 09, 1885</t>
  </si>
  <si>
    <t>December 10, 1885</t>
  </si>
  <si>
    <t>December 11, 1885</t>
  </si>
  <si>
    <t>December 14, 1885</t>
  </si>
  <si>
    <t>December 15, 1885</t>
  </si>
  <si>
    <t>December 16, 1885</t>
  </si>
  <si>
    <t>December 17, 1885</t>
  </si>
  <si>
    <t>December 18, 1885</t>
  </si>
  <si>
    <t>December 21, 1885</t>
  </si>
  <si>
    <t>December 22, 1885</t>
  </si>
  <si>
    <t>December 23, 1885</t>
  </si>
  <si>
    <t>December 24, 1885</t>
  </si>
  <si>
    <t>December 28, 1885</t>
  </si>
  <si>
    <t>December 29, 1885</t>
  </si>
  <si>
    <t>December 30, 1885</t>
  </si>
  <si>
    <t>December 31, 1885</t>
  </si>
  <si>
    <t>January 01, 1886</t>
  </si>
  <si>
    <t>January 04, 1886</t>
  </si>
  <si>
    <t>January 05, 1886</t>
  </si>
  <si>
    <t>January 06, 1886</t>
  </si>
  <si>
    <t>January 07, 1886</t>
  </si>
  <si>
    <t>January 08, 1886</t>
  </si>
  <si>
    <t>January 11, 1886</t>
  </si>
  <si>
    <t>January 12, 1886</t>
  </si>
  <si>
    <t>January 13, 1886</t>
  </si>
  <si>
    <t>January 14, 1886</t>
  </si>
  <si>
    <t>January 15, 1886</t>
  </si>
  <si>
    <t>January 18, 1886</t>
  </si>
  <si>
    <t>January 19, 1886</t>
  </si>
  <si>
    <t>January 20, 1886</t>
  </si>
  <si>
    <t>January 21, 1886</t>
  </si>
  <si>
    <t>January 22, 1886</t>
  </si>
  <si>
    <t>January 25, 1886</t>
  </si>
  <si>
    <t>101</t>
  </si>
  <si>
    <t>January 26, 1886</t>
  </si>
  <si>
    <t>January 27, 1886</t>
  </si>
  <si>
    <t>January 28, 1886</t>
  </si>
  <si>
    <t>January 29, 1886</t>
  </si>
  <si>
    <t>February 01, 1886</t>
  </si>
  <si>
    <t>February 02, 1886</t>
  </si>
  <si>
    <t>February 03, 1886</t>
  </si>
  <si>
    <t>February 04, 1886</t>
  </si>
  <si>
    <t>February 05, 1886</t>
  </si>
  <si>
    <t>February 08, 1886</t>
  </si>
  <si>
    <t>February 09, 1886</t>
  </si>
  <si>
    <t>February 10, 1886</t>
  </si>
  <si>
    <t>February 11, 1886</t>
  </si>
  <si>
    <t>116</t>
  </si>
  <si>
    <t>February 12, 1886</t>
  </si>
  <si>
    <t>117</t>
  </si>
  <si>
    <t>February 15, 1886</t>
  </si>
  <si>
    <t>118</t>
  </si>
  <si>
    <t>February 16, 1886</t>
  </si>
  <si>
    <t>February 17, 1886</t>
  </si>
  <si>
    <t>February 18, 1886</t>
  </si>
  <si>
    <t>February 19, 1886</t>
  </si>
  <si>
    <t>February 22, 1886</t>
  </si>
  <si>
    <t>February 23, 1886</t>
  </si>
  <si>
    <t>February 24, 1886</t>
  </si>
  <si>
    <t>February 25, 1886</t>
  </si>
  <si>
    <t>February 26, 1886</t>
  </si>
  <si>
    <t>March 01, 1886</t>
  </si>
  <si>
    <t>March 02, 1886</t>
  </si>
  <si>
    <t>132</t>
  </si>
  <si>
    <t>March 03, 1886</t>
  </si>
  <si>
    <t>March 04, 1886</t>
  </si>
  <si>
    <t>March 05, 1886</t>
  </si>
  <si>
    <t>March 08, 1886</t>
  </si>
  <si>
    <t>March 09, 1886</t>
  </si>
  <si>
    <t>March 10, 1886</t>
  </si>
  <si>
    <t>March 11, 1886</t>
  </si>
  <si>
    <t>March 12, 1886</t>
  </si>
  <si>
    <t>March 15, 1886</t>
  </si>
  <si>
    <t>March 16, 1886</t>
  </si>
  <si>
    <t>March 17, 1886</t>
  </si>
  <si>
    <t>March 18, 1886</t>
  </si>
  <si>
    <t>March 19, 1886</t>
  </si>
  <si>
    <t>March 22, 1886</t>
  </si>
  <si>
    <t>March 23, 1886</t>
  </si>
  <si>
    <t>March 24, 1886</t>
  </si>
  <si>
    <t>March 25, 1886</t>
  </si>
  <si>
    <t>March 26, 1886</t>
  </si>
  <si>
    <t>March 29, 1886</t>
  </si>
  <si>
    <t>March 30, 1886</t>
  </si>
  <si>
    <t>March 31, 1886</t>
  </si>
  <si>
    <t>April 01, 1886</t>
  </si>
  <si>
    <t>158</t>
  </si>
  <si>
    <t>April 02, 1886</t>
  </si>
  <si>
    <t>April 05, 1886</t>
  </si>
  <si>
    <t>April 06, 1886</t>
  </si>
  <si>
    <t>162</t>
  </si>
  <si>
    <t>April 07, 1886</t>
  </si>
  <si>
    <t>April 08, 1886</t>
  </si>
  <si>
    <t>April 09, 1886</t>
  </si>
  <si>
    <t>April 12, 1886</t>
  </si>
  <si>
    <t>April 13, 1886</t>
  </si>
  <si>
    <t>April 14, 1886</t>
  </si>
  <si>
    <t>April 15, 1886</t>
  </si>
  <si>
    <t>April 16, 1886</t>
  </si>
  <si>
    <t>April 19, 1886</t>
  </si>
  <si>
    <t>April 20, 1886</t>
  </si>
  <si>
    <t>April 21, 1886</t>
  </si>
  <si>
    <t>April 22, 1886</t>
  </si>
  <si>
    <t>April 26, 1886</t>
  </si>
  <si>
    <t>April 27, 1886</t>
  </si>
  <si>
    <t>April 28, 1886</t>
  </si>
  <si>
    <t>April 29, 1886</t>
  </si>
  <si>
    <t>April 30, 1886</t>
  </si>
  <si>
    <t>May 03, 1886</t>
  </si>
  <si>
    <t>May 04, 1886</t>
  </si>
  <si>
    <t>May 05, 1886</t>
  </si>
  <si>
    <t>May 06, 1886</t>
  </si>
  <si>
    <t>May 07, 1886</t>
  </si>
  <si>
    <t>May 10, 1886</t>
  </si>
  <si>
    <t>May 11, 1886</t>
  </si>
  <si>
    <t>May 12, 1886</t>
  </si>
  <si>
    <t>May 13, 1886</t>
  </si>
  <si>
    <t>May 14, 1886</t>
  </si>
  <si>
    <t>May 17, 1886</t>
  </si>
  <si>
    <t>May 18, 1886</t>
  </si>
  <si>
    <t>May 19, 1886</t>
  </si>
  <si>
    <t>May 20, 1886</t>
  </si>
  <si>
    <t>May 21, 1886</t>
  </si>
  <si>
    <t>May 24, 1886</t>
  </si>
  <si>
    <t>May 25, 1886</t>
  </si>
  <si>
    <t>May 26, 1886</t>
  </si>
  <si>
    <t>May 27, 1886</t>
  </si>
  <si>
    <t>May 28, 1886</t>
  </si>
  <si>
    <t>May 31, 1886</t>
  </si>
  <si>
    <t>June 01, 1886</t>
  </si>
  <si>
    <t>June 02, 1886</t>
  </si>
  <si>
    <t>June 03, 1886</t>
  </si>
  <si>
    <t>June 04, 1886</t>
  </si>
  <si>
    <t>June 07, 1886</t>
  </si>
  <si>
    <t>June 08, 1886</t>
  </si>
  <si>
    <t>June 09, 1886</t>
  </si>
  <si>
    <t>June 10, 1886</t>
  </si>
  <si>
    <t>June 11, 1886</t>
  </si>
  <si>
    <t>June 14, 1886</t>
  </si>
  <si>
    <t>June 15, 1886</t>
  </si>
  <si>
    <t>June 16, 1886</t>
  </si>
  <si>
    <t>June 17, 1886</t>
  </si>
  <si>
    <t>June 18, 1886</t>
  </si>
  <si>
    <t>June 21, 1886</t>
  </si>
  <si>
    <t>June 22, 1886</t>
  </si>
  <si>
    <t>June 23, 1886</t>
  </si>
  <si>
    <t>June 24, 1886</t>
  </si>
  <si>
    <t>June 25, 1886</t>
  </si>
  <si>
    <t>June 28, 1886</t>
  </si>
  <si>
    <t>June 29, 1886</t>
  </si>
  <si>
    <t>June 30, 1886</t>
  </si>
  <si>
    <t>January 04, 1887</t>
  </si>
  <si>
    <t>January 05, 1887</t>
  </si>
  <si>
    <t>January 06, 1887</t>
  </si>
  <si>
    <t>January 07, 1887</t>
  </si>
  <si>
    <t>January 11, 1887</t>
  </si>
  <si>
    <t>January 12, 1887</t>
  </si>
  <si>
    <t>January 13, 1887</t>
  </si>
  <si>
    <t>January 14, 1887</t>
  </si>
  <si>
    <t>January 18, 1887</t>
  </si>
  <si>
    <t>January 19, 1887</t>
  </si>
  <si>
    <t>January 20, 1887</t>
  </si>
  <si>
    <t>January 21, 1887</t>
  </si>
  <si>
    <t>January 25, 1887</t>
  </si>
  <si>
    <t>January 26, 1887</t>
  </si>
  <si>
    <t>January 27, 1887</t>
  </si>
  <si>
    <t>January 28, 1887</t>
  </si>
  <si>
    <t>February 01, 1887</t>
  </si>
  <si>
    <t>February 02, 1887</t>
  </si>
  <si>
    <t>February 03, 1887</t>
  </si>
  <si>
    <t>February 04, 1887</t>
  </si>
  <si>
    <t>February 08, 1887</t>
  </si>
  <si>
    <t>February 09, 1887</t>
  </si>
  <si>
    <t>February 10, 1887</t>
  </si>
  <si>
    <t>February 11, 1887</t>
  </si>
  <si>
    <t>February 15, 1887</t>
  </si>
  <si>
    <t>February 16, 1887</t>
  </si>
  <si>
    <t>February 17, 1887</t>
  </si>
  <si>
    <t>February 18, 1887</t>
  </si>
  <si>
    <t>February 22, 1887</t>
  </si>
  <si>
    <t>February 23, 1887</t>
  </si>
  <si>
    <t>February 24, 1887</t>
  </si>
  <si>
    <t>February 25, 1887</t>
  </si>
  <si>
    <t>March 01, 1887</t>
  </si>
  <si>
    <t>March 02, 1887</t>
  </si>
  <si>
    <t>March 03, 1887</t>
  </si>
  <si>
    <t>March 04, 1887</t>
  </si>
  <si>
    <t>March 08, 1887</t>
  </si>
  <si>
    <t>March 09, 1887</t>
  </si>
  <si>
    <t>March 10, 1887</t>
  </si>
  <si>
    <t>March 11, 1887</t>
  </si>
  <si>
    <t>March 15, 1887</t>
  </si>
  <si>
    <t>March 16, 1887</t>
  </si>
  <si>
    <t>March 17, 1887</t>
  </si>
  <si>
    <t>March 18, 1887</t>
  </si>
  <si>
    <t>March 22, 1887</t>
  </si>
  <si>
    <t>March 23, 1887</t>
  </si>
  <si>
    <t>March 24, 1887</t>
  </si>
  <si>
    <t>March 25, 1887</t>
  </si>
  <si>
    <t>March 29, 1887</t>
  </si>
  <si>
    <t>March 30, 1887</t>
  </si>
  <si>
    <t>March 31, 1887</t>
  </si>
  <si>
    <t>April 01, 1887</t>
  </si>
  <si>
    <t>April 06, 1887</t>
  </si>
  <si>
    <t>April 07, 1887</t>
  </si>
  <si>
    <t>April 13, 1887</t>
  </si>
  <si>
    <t>April 14, 1887</t>
  </si>
  <si>
    <t>April 15, 1887</t>
  </si>
  <si>
    <t>April 20, 1887</t>
  </si>
  <si>
    <t>April 21, 1887</t>
  </si>
  <si>
    <t>April 22, 1887</t>
  </si>
  <si>
    <t>April 27, 1887</t>
  </si>
  <si>
    <t>April 28, 1887</t>
  </si>
  <si>
    <t>April 29, 1887</t>
  </si>
  <si>
    <t>May 04, 1887</t>
  </si>
  <si>
    <t>May 05, 1887</t>
  </si>
  <si>
    <t>May 06, 1887</t>
  </si>
  <si>
    <t>May 11, 1887</t>
  </si>
  <si>
    <t>May 12, 1887</t>
  </si>
  <si>
    <t>May 13, 1887</t>
  </si>
  <si>
    <t>May 18, 1887</t>
  </si>
  <si>
    <t>May 19, 1887</t>
  </si>
  <si>
    <t>May 20, 1887</t>
  </si>
  <si>
    <t>May 25, 1887</t>
  </si>
  <si>
    <t>May 26, 1887</t>
  </si>
  <si>
    <t>May 27, 1887</t>
  </si>
  <si>
    <t>June 01, 1887</t>
  </si>
  <si>
    <t>June 02, 1887</t>
  </si>
  <si>
    <t>June 03, 1887</t>
  </si>
  <si>
    <t>June 08, 1887</t>
  </si>
  <si>
    <t>June 09, 1887</t>
  </si>
  <si>
    <t>June 10, 1887</t>
  </si>
  <si>
    <t>June 15, 1887</t>
  </si>
  <si>
    <t>June 16, 1887</t>
  </si>
  <si>
    <t>June 17, 1887</t>
  </si>
  <si>
    <t>June 22, 1887</t>
  </si>
  <si>
    <t>June 23, 1887</t>
  </si>
  <si>
    <t>June 24, 1887</t>
  </si>
  <si>
    <t>June 29, 1887</t>
  </si>
  <si>
    <t>June 30, 1887</t>
  </si>
  <si>
    <t>July 01, 1887</t>
  </si>
  <si>
    <t>July 06, 1887</t>
  </si>
  <si>
    <t>July 07, 1887</t>
  </si>
  <si>
    <t>July 08, 1887</t>
  </si>
  <si>
    <t>July 13, 1887</t>
  </si>
  <si>
    <t>July 14, 1887</t>
  </si>
  <si>
    <t>July 15, 1887</t>
  </si>
  <si>
    <t>July 18, 1887</t>
  </si>
  <si>
    <t>July 20, 1887</t>
  </si>
  <si>
    <t>July 21, 1887</t>
  </si>
  <si>
    <t>July 22, 1887</t>
  </si>
  <si>
    <t>July 27, 1887</t>
  </si>
  <si>
    <t>July 28, 1887</t>
  </si>
  <si>
    <t>July 29, 1887</t>
  </si>
  <si>
    <t>August 03, 1887</t>
  </si>
  <si>
    <t>August 04, 1887</t>
  </si>
  <si>
    <t>August 05, 1887</t>
  </si>
  <si>
    <t>August 10, 1887</t>
  </si>
  <si>
    <t>August 11, 1887</t>
  </si>
  <si>
    <t>August 12, 1887</t>
  </si>
  <si>
    <t>August 17, 1887</t>
  </si>
  <si>
    <t>August 18, 1887</t>
  </si>
  <si>
    <t>August 19, 1887</t>
  </si>
  <si>
    <t>August 24, 1887</t>
  </si>
  <si>
    <t>August 25, 1887</t>
  </si>
  <si>
    <t>August 26, 1887</t>
  </si>
  <si>
    <t>August 31, 1887</t>
  </si>
  <si>
    <t>September 01, 1887</t>
  </si>
  <si>
    <t>September 02, 1887</t>
  </si>
  <si>
    <t>September 07, 1887</t>
  </si>
  <si>
    <t>September 08, 1887</t>
  </si>
  <si>
    <t>September 09, 1887</t>
  </si>
  <si>
    <t>September 14, 1887</t>
  </si>
  <si>
    <t>September 15, 1887</t>
  </si>
  <si>
    <t>September 16, 1887</t>
  </si>
  <si>
    <t>September 21, 1887</t>
  </si>
  <si>
    <t>September 22, 1887</t>
  </si>
  <si>
    <t>September 23, 1887</t>
  </si>
  <si>
    <t>September 28, 1887</t>
  </si>
  <si>
    <t>September 29, 1887</t>
  </si>
  <si>
    <t>September 30, 1887</t>
  </si>
  <si>
    <t>October 05, 1887</t>
  </si>
  <si>
    <t>October 06, 1887</t>
  </si>
  <si>
    <t>October 07, 1887</t>
  </si>
  <si>
    <t>October 12, 1887</t>
  </si>
  <si>
    <t>October 13, 1887</t>
  </si>
  <si>
    <t>October 14, 1887</t>
  </si>
  <si>
    <t>October 19, 1887</t>
  </si>
  <si>
    <t>October 20, 1887</t>
  </si>
  <si>
    <t>October 21, 1887</t>
  </si>
  <si>
    <t>October 24, 1887</t>
  </si>
  <si>
    <t>October 26, 1887</t>
  </si>
  <si>
    <t>October 27, 1887</t>
  </si>
  <si>
    <t>October 28, 1887</t>
  </si>
  <si>
    <t>November 02, 1887</t>
  </si>
  <si>
    <t>November 03, 1887</t>
  </si>
  <si>
    <t>November 04, 1887</t>
  </si>
  <si>
    <t>November 09, 1887</t>
  </si>
  <si>
    <t>November 10, 1887</t>
  </si>
  <si>
    <t>November 11, 1887</t>
  </si>
  <si>
    <t>November 16, 1887</t>
  </si>
  <si>
    <t>November 17, 1887</t>
  </si>
  <si>
    <t>November 18, 1887</t>
  </si>
  <si>
    <t>November 23, 1887</t>
  </si>
  <si>
    <t>November 24, 1887</t>
  </si>
  <si>
    <t>November 25, 1887</t>
  </si>
  <si>
    <t>November 30, 1887</t>
  </si>
  <si>
    <t>December 01, 1887</t>
  </si>
  <si>
    <t>December 02, 1887</t>
  </si>
  <si>
    <t>December 07, 1887</t>
  </si>
  <si>
    <t>December 08, 1887</t>
  </si>
  <si>
    <t>December 09, 1887</t>
  </si>
  <si>
    <t>December 14, 1887</t>
  </si>
  <si>
    <t>December 15, 1887</t>
  </si>
  <si>
    <t>December 16, 1887</t>
  </si>
  <si>
    <t>December 21, 1887</t>
  </si>
  <si>
    <t>December 22, 1887</t>
  </si>
  <si>
    <t>December 23, 1887</t>
  </si>
  <si>
    <t>December 28, 1887</t>
  </si>
  <si>
    <t>December 29, 1887</t>
  </si>
  <si>
    <t>December 30, 1887</t>
  </si>
  <si>
    <t>January 01, 1889</t>
  </si>
  <si>
    <t>January 02, 1889</t>
  </si>
  <si>
    <t>January 03, 1889</t>
  </si>
  <si>
    <t>January 04, 1889</t>
  </si>
  <si>
    <t>January 07, 1889</t>
  </si>
  <si>
    <t>January 08, 1889</t>
  </si>
  <si>
    <t>January 09, 1889</t>
  </si>
  <si>
    <t>January 10, 1889</t>
  </si>
  <si>
    <t>January 11, 1889</t>
  </si>
  <si>
    <t>January 14, 1889</t>
  </si>
  <si>
    <t>January 15, 1889</t>
  </si>
  <si>
    <t>January 16, 1889</t>
  </si>
  <si>
    <t>January 17, 1889</t>
  </si>
  <si>
    <t>January 18, 1889</t>
  </si>
  <si>
    <t>January 21, 1889</t>
  </si>
  <si>
    <t>January 22, 1889</t>
  </si>
  <si>
    <t>January 23, 1889</t>
  </si>
  <si>
    <t>January 24, 1889</t>
  </si>
  <si>
    <t>January 25, 1889</t>
  </si>
  <si>
    <t>January 28, 1889</t>
  </si>
  <si>
    <t>January 29, 1889</t>
  </si>
  <si>
    <t>January 30, 1889</t>
  </si>
  <si>
    <t>January 31, 1889</t>
  </si>
  <si>
    <t>February 01, 1889</t>
  </si>
  <si>
    <t>February 04, 1889</t>
  </si>
  <si>
    <t>February 05, 1889</t>
  </si>
  <si>
    <t>February 06, 1889</t>
  </si>
  <si>
    <t>February 07, 1889</t>
  </si>
  <si>
    <t>February 08, 1889</t>
  </si>
  <si>
    <t>February 11, 1889</t>
  </si>
  <si>
    <t>February 12, 1889</t>
  </si>
  <si>
    <t>February 13, 1889</t>
  </si>
  <si>
    <t>February 14, 1889</t>
  </si>
  <si>
    <t>February 15, 1889</t>
  </si>
  <si>
    <t>February 18, 1889</t>
  </si>
  <si>
    <t>February 19, 1889</t>
  </si>
  <si>
    <t>February 20, 1889</t>
  </si>
  <si>
    <t>February 21, 1889</t>
  </si>
  <si>
    <t>February 22, 1889</t>
  </si>
  <si>
    <t>February 25, 1889</t>
  </si>
  <si>
    <t>February 26, 1889</t>
  </si>
  <si>
    <t>February 27, 1889</t>
  </si>
  <si>
    <t>February 28, 1889</t>
  </si>
  <si>
    <t>March 01, 1889</t>
  </si>
  <si>
    <t>March 04, 1889</t>
  </si>
  <si>
    <t>March 05, 1889</t>
  </si>
  <si>
    <t>March 06, 1889</t>
  </si>
  <si>
    <t>March 07, 1889</t>
  </si>
  <si>
    <t>March 08, 1889</t>
  </si>
  <si>
    <t>March 11, 1889</t>
  </si>
  <si>
    <t>March 12, 1889</t>
  </si>
  <si>
    <t>March 13, 1889</t>
  </si>
  <si>
    <t>March 14, 1889</t>
  </si>
  <si>
    <t>March 15, 1889</t>
  </si>
  <si>
    <t>March 18, 1889</t>
  </si>
  <si>
    <t>March 19, 1889</t>
  </si>
  <si>
    <t>March 20, 1889</t>
  </si>
  <si>
    <t>March 21, 1889</t>
  </si>
  <si>
    <t>March 22, 1889</t>
  </si>
  <si>
    <t>March 25, 1889</t>
  </si>
  <si>
    <t>March 26, 1889</t>
  </si>
  <si>
    <t>March 27, 1889</t>
  </si>
  <si>
    <t>March 28, 1889</t>
  </si>
  <si>
    <t>March 29, 1889</t>
  </si>
  <si>
    <t>April 01, 1889</t>
  </si>
  <si>
    <t>April 02, 1889</t>
  </si>
  <si>
    <t>April 03, 1889</t>
  </si>
  <si>
    <t>April 04, 1889</t>
  </si>
  <si>
    <t>April 05, 1889</t>
  </si>
  <si>
    <t>April 08, 1889</t>
  </si>
  <si>
    <t>April 09, 1889</t>
  </si>
  <si>
    <t>April 10, 1889</t>
  </si>
  <si>
    <t>April 11, 1889</t>
  </si>
  <si>
    <t>April 12, 1889</t>
  </si>
  <si>
    <t>April 15, 1889</t>
  </si>
  <si>
    <t>April 16, 1889</t>
  </si>
  <si>
    <t>April 17, 1889</t>
  </si>
  <si>
    <t>April 18, 1889</t>
  </si>
  <si>
    <t>April 22, 1889</t>
  </si>
  <si>
    <t>April 23, 1889</t>
  </si>
  <si>
    <t>April 24, 1889</t>
  </si>
  <si>
    <t>April 25, 1889</t>
  </si>
  <si>
    <t>April 26, 1889</t>
  </si>
  <si>
    <t>April 29, 1889</t>
  </si>
  <si>
    <t>April 30, 1889</t>
  </si>
  <si>
    <t>May 02, 1889</t>
  </si>
  <si>
    <t>May 03, 1889</t>
  </si>
  <si>
    <t>May 06, 1889</t>
  </si>
  <si>
    <t>May 07, 1889</t>
  </si>
  <si>
    <t>May 08, 1889</t>
  </si>
  <si>
    <t>May 09, 1889</t>
  </si>
  <si>
    <t>May 10, 1889</t>
  </si>
  <si>
    <t>May 13, 1889</t>
  </si>
  <si>
    <t>May 14, 1889</t>
  </si>
  <si>
    <t>May 15, 1889</t>
  </si>
  <si>
    <t>May 16, 1889</t>
  </si>
  <si>
    <t>May 17, 1889</t>
  </si>
  <si>
    <t>May 20, 1889</t>
  </si>
  <si>
    <t>May 21, 1889</t>
  </si>
  <si>
    <t>May 22, 1889</t>
  </si>
  <si>
    <t>May 23, 1889</t>
  </si>
  <si>
    <t>May 24, 1889</t>
  </si>
  <si>
    <t>May 27, 1889</t>
  </si>
  <si>
    <t>May 28, 1889</t>
  </si>
  <si>
    <t>May 29, 1889</t>
  </si>
  <si>
    <t>May 30, 1889</t>
  </si>
  <si>
    <t>May 31, 1889</t>
  </si>
  <si>
    <t>June 03, 1889</t>
  </si>
  <si>
    <t>June 04, 1889</t>
  </si>
  <si>
    <t>June 05, 1889</t>
  </si>
  <si>
    <t>June 06, 1889</t>
  </si>
  <si>
    <t>June 07, 1889</t>
  </si>
  <si>
    <t>June 10, 1889</t>
  </si>
  <si>
    <t>June 11, 1889</t>
  </si>
  <si>
    <t>June 12, 1889</t>
  </si>
  <si>
    <t>June 13, 1889</t>
  </si>
  <si>
    <t>June 14, 1889</t>
  </si>
  <si>
    <t>June 17, 1889</t>
  </si>
  <si>
    <t>June 18, 1889</t>
  </si>
  <si>
    <t>June 19, 1889</t>
  </si>
  <si>
    <t>June 20, 1889</t>
  </si>
  <si>
    <t>June 21, 1889</t>
  </si>
  <si>
    <t>June 24, 1889</t>
  </si>
  <si>
    <t>June 25, 1889</t>
  </si>
  <si>
    <t>June 26, 1889</t>
  </si>
  <si>
    <t>June 27, 1889</t>
  </si>
  <si>
    <t>June 28, 1889</t>
  </si>
  <si>
    <t>July 03, 1889</t>
  </si>
  <si>
    <t>July 04, 1889</t>
  </si>
  <si>
    <t>July 05, 1889</t>
  </si>
  <si>
    <t>July 10, 1889</t>
  </si>
  <si>
    <t>July 11, 1889</t>
  </si>
  <si>
    <t>July 12, 1889</t>
  </si>
  <si>
    <t>July 17, 1889</t>
  </si>
  <si>
    <t>July 18, 1889</t>
  </si>
  <si>
    <t>July 19, 1889</t>
  </si>
  <si>
    <t>July 24, 1889</t>
  </si>
  <si>
    <t>July 25, 1889</t>
  </si>
  <si>
    <t>July 26, 1889</t>
  </si>
  <si>
    <t>July 31, 1889</t>
  </si>
  <si>
    <t>August 01, 1889</t>
  </si>
  <si>
    <t>August 02, 1889</t>
  </si>
  <si>
    <t>August 07, 1889</t>
  </si>
  <si>
    <t>August 08, 1889</t>
  </si>
  <si>
    <t>August 09, 1889</t>
  </si>
  <si>
    <t>August 14, 1889</t>
  </si>
  <si>
    <t>August 15, 1889</t>
  </si>
  <si>
    <t>August 16, 1889</t>
  </si>
  <si>
    <t>August 21, 1889</t>
  </si>
  <si>
    <t>August 22, 1889</t>
  </si>
  <si>
    <t>August 23, 1889</t>
  </si>
  <si>
    <t>August 28, 1889</t>
  </si>
  <si>
    <t>August 29, 1889</t>
  </si>
  <si>
    <t>August 30, 1889</t>
  </si>
  <si>
    <t>September 04, 1889</t>
  </si>
  <si>
    <t>September 05, 1889</t>
  </si>
  <si>
    <t>September 06, 1889</t>
  </si>
  <si>
    <t>September 11, 1889</t>
  </si>
  <si>
    <t>September 12, 1889</t>
  </si>
  <si>
    <t>September 13, 1889</t>
  </si>
  <si>
    <t>September 18, 1889</t>
  </si>
  <si>
    <t>September 19, 1889</t>
  </si>
  <si>
    <t>September 20, 1889</t>
  </si>
  <si>
    <t>September 25, 1889</t>
  </si>
  <si>
    <t>September 26, 1889</t>
  </si>
  <si>
    <t>September 27, 1889</t>
  </si>
  <si>
    <t>October 02, 1889</t>
  </si>
  <si>
    <t>October 03, 1889</t>
  </si>
  <si>
    <t>October 04, 1889</t>
  </si>
  <si>
    <t>October 09, 1889</t>
  </si>
  <si>
    <t>October 10, 1889</t>
  </si>
  <si>
    <t>October 11, 1889</t>
  </si>
  <si>
    <t>October 16, 1889</t>
  </si>
  <si>
    <t>October 17, 1889</t>
  </si>
  <si>
    <t>October 18, 1889</t>
  </si>
  <si>
    <t>October 23, 1889</t>
  </si>
  <si>
    <t>October 24, 1889</t>
  </si>
  <si>
    <t>October 25, 1889</t>
  </si>
  <si>
    <t>October 30, 1889</t>
  </si>
  <si>
    <t>October 31, 1889</t>
  </si>
  <si>
    <t>November 01, 1889</t>
  </si>
  <si>
    <t>November 06, 1889</t>
  </si>
  <si>
    <t>November 07, 1889</t>
  </si>
  <si>
    <t>November 08, 1889</t>
  </si>
  <si>
    <t>November 13, 1889</t>
  </si>
  <si>
    <t>November 14, 1889</t>
  </si>
  <si>
    <t>November 15, 1889</t>
  </si>
  <si>
    <t>November 20, 1889</t>
  </si>
  <si>
    <t>November 21, 1889</t>
  </si>
  <si>
    <t>November 22, 1889</t>
  </si>
  <si>
    <t>November 27, 1889</t>
  </si>
  <si>
    <t>November 28, 1889</t>
  </si>
  <si>
    <t>November 29, 1889</t>
  </si>
  <si>
    <t>December 04, 1889</t>
  </si>
  <si>
    <t>December 05, 1889</t>
  </si>
  <si>
    <t>December 06, 1889</t>
  </si>
  <si>
    <t>December 11, 1889</t>
  </si>
  <si>
    <t>December 12, 1889</t>
  </si>
  <si>
    <t>December 13, 1889</t>
  </si>
  <si>
    <t>December 18, 1889</t>
  </si>
  <si>
    <t>December 19, 1889</t>
  </si>
  <si>
    <t>December 20, 1889</t>
  </si>
  <si>
    <t>December 26, 1889</t>
  </si>
  <si>
    <t>December 27, 1889</t>
  </si>
  <si>
    <t>January 01, 1890</t>
  </si>
  <si>
    <t>January 02, 1890</t>
  </si>
  <si>
    <t>January 03, 1890</t>
  </si>
  <si>
    <t>January 06, 1890</t>
  </si>
  <si>
    <t>January 07, 1890</t>
  </si>
  <si>
    <t>January 08, 1890</t>
  </si>
  <si>
    <t>January 09, 1890</t>
  </si>
  <si>
    <t>January 10, 1890</t>
  </si>
  <si>
    <t>January 13, 1890</t>
  </si>
  <si>
    <t>January 14, 1890</t>
  </si>
  <si>
    <t>January 15, 1890</t>
  </si>
  <si>
    <t>January 16, 1890</t>
  </si>
  <si>
    <t>January 17, 1890</t>
  </si>
  <si>
    <t>January 20, 1890</t>
  </si>
  <si>
    <t>January 21, 1890</t>
  </si>
  <si>
    <t>January 22, 1890</t>
  </si>
  <si>
    <t>January 23, 1890</t>
  </si>
  <si>
    <t>January 24, 1890</t>
  </si>
  <si>
    <t>January 27, 1890</t>
  </si>
  <si>
    <t>January 28, 1890</t>
  </si>
  <si>
    <t>January 29, 1890</t>
  </si>
  <si>
    <t>January 30, 1890</t>
  </si>
  <si>
    <t>January 31, 1890</t>
  </si>
  <si>
    <t>February 03, 1890</t>
  </si>
  <si>
    <t>February 04, 1890</t>
  </si>
  <si>
    <t>February 05, 1890</t>
  </si>
  <si>
    <t>February 06, 1890</t>
  </si>
  <si>
    <t>February 07, 1890</t>
  </si>
  <si>
    <t>February 10, 1890</t>
  </si>
  <si>
    <t>February 11, 1890</t>
  </si>
  <si>
    <t>February 12, 1890</t>
  </si>
  <si>
    <t>February 13, 1890</t>
  </si>
  <si>
    <t>February 14, 1890</t>
  </si>
  <si>
    <t>February 17, 1890</t>
  </si>
  <si>
    <t>February 18, 1890</t>
  </si>
  <si>
    <t>February 19, 1890</t>
  </si>
  <si>
    <t>February 20, 1890</t>
  </si>
  <si>
    <t>February 21, 1890</t>
  </si>
  <si>
    <t>February 24, 1890</t>
  </si>
  <si>
    <t>February 25, 1890</t>
  </si>
  <si>
    <t>February 26, 1890</t>
  </si>
  <si>
    <t>February 27, 1890</t>
  </si>
  <si>
    <t>February 28, 1890</t>
  </si>
  <si>
    <t>March 03, 1890</t>
  </si>
  <si>
    <t>March 04, 1890</t>
  </si>
  <si>
    <t>March 05, 1890</t>
  </si>
  <si>
    <t>March 06, 1890</t>
  </si>
  <si>
    <t>March 07, 1890</t>
  </si>
  <si>
    <t>March 10, 1890</t>
  </si>
  <si>
    <t>March 11, 1890</t>
  </si>
  <si>
    <t>March 12, 1890</t>
  </si>
  <si>
    <t>March 13, 1890</t>
  </si>
  <si>
    <t>March 14, 1890</t>
  </si>
  <si>
    <t>March 17, 1890</t>
  </si>
  <si>
    <t>March 18, 1890</t>
  </si>
  <si>
    <t>March 19, 1890</t>
  </si>
  <si>
    <t>March 20, 1890</t>
  </si>
  <si>
    <t>March 21, 1890</t>
  </si>
  <si>
    <t>March 24, 1890</t>
  </si>
  <si>
    <t>March 25, 1890</t>
  </si>
  <si>
    <t>March 26, 1890</t>
  </si>
  <si>
    <t>March 27, 1890</t>
  </si>
  <si>
    <t>March 28, 1890</t>
  </si>
  <si>
    <t>March 31, 1890</t>
  </si>
  <si>
    <t>April 01, 1890</t>
  </si>
  <si>
    <t>April 02, 1890</t>
  </si>
  <si>
    <t>April 03, 1890</t>
  </si>
  <si>
    <t>April 07, 1890</t>
  </si>
  <si>
    <t>April 08, 1890</t>
  </si>
  <si>
    <t>April 09, 1890</t>
  </si>
  <si>
    <t>April 10, 1890</t>
  </si>
  <si>
    <t>April 11, 1890</t>
  </si>
  <si>
    <t>April 14, 1890</t>
  </si>
  <si>
    <t>April 15, 1890</t>
  </si>
  <si>
    <t>April 16, 1890</t>
  </si>
  <si>
    <t>April 17, 1890</t>
  </si>
  <si>
    <t>April 18, 1890</t>
  </si>
  <si>
    <t>April 21, 1890</t>
  </si>
  <si>
    <t>April 22, 1890</t>
  </si>
  <si>
    <t>April 23, 1890</t>
  </si>
  <si>
    <t>April 24, 1890</t>
  </si>
  <si>
    <t>April 25, 1890</t>
  </si>
  <si>
    <t>April 28, 1890</t>
  </si>
  <si>
    <t>April 29, 1890</t>
  </si>
  <si>
    <t>April 30, 1890</t>
  </si>
  <si>
    <t>May 01, 1890</t>
  </si>
  <si>
    <t>May 02, 1890</t>
  </si>
  <si>
    <t>May 05, 1890</t>
  </si>
  <si>
    <t>May 06, 1890</t>
  </si>
  <si>
    <t>May 07, 1890</t>
  </si>
  <si>
    <t>May 08, 1890</t>
  </si>
  <si>
    <t>May 09, 1890</t>
  </si>
  <si>
    <t>May 12, 1890</t>
  </si>
  <si>
    <t>May 13, 1890</t>
  </si>
  <si>
    <t>May 14, 1890</t>
  </si>
  <si>
    <t>May 15, 1890</t>
  </si>
  <si>
    <t>May 16, 1890</t>
  </si>
  <si>
    <t>May 19, 1890</t>
  </si>
  <si>
    <t>May 20, 1890</t>
  </si>
  <si>
    <t>May 21, 1890</t>
  </si>
  <si>
    <t>May 22, 1890</t>
  </si>
  <si>
    <t>May 23, 1890</t>
  </si>
  <si>
    <t>May 27, 1890</t>
  </si>
  <si>
    <t>May 28, 1890</t>
  </si>
  <si>
    <t>May 29, 1890</t>
  </si>
  <si>
    <t>May 30, 1890</t>
  </si>
  <si>
    <t>June 02, 1890</t>
  </si>
  <si>
    <t>June 03, 1890</t>
  </si>
  <si>
    <t>June 04, 1890</t>
  </si>
  <si>
    <t>June 05, 1890</t>
  </si>
  <si>
    <t>June 06, 1890</t>
  </si>
  <si>
    <t>June 09, 1890</t>
  </si>
  <si>
    <t>June 10, 1890</t>
  </si>
  <si>
    <t>June 11, 1890</t>
  </si>
  <si>
    <t>June 12, 1890</t>
  </si>
  <si>
    <t>June 13, 1890</t>
  </si>
  <si>
    <t>June 16, 1890</t>
  </si>
  <si>
    <t>June 17, 1890</t>
  </si>
  <si>
    <t>June 18, 1890</t>
  </si>
  <si>
    <t>June 19, 1890</t>
  </si>
  <si>
    <t>June 20, 1890</t>
  </si>
  <si>
    <t>June 23, 1890</t>
  </si>
  <si>
    <t>June 24, 1890</t>
  </si>
  <si>
    <t>June 25, 1890</t>
  </si>
  <si>
    <t>June 26, 1890</t>
  </si>
  <si>
    <t>June 27, 1890</t>
  </si>
  <si>
    <t>June 30, 1890</t>
  </si>
  <si>
    <t>July 01, 1890</t>
  </si>
  <si>
    <t>July 02, 1890</t>
  </si>
  <si>
    <t>July 03, 1890</t>
  </si>
  <si>
    <t>July 04, 1890</t>
  </si>
  <si>
    <t>July 07, 1890</t>
  </si>
  <si>
    <t>July 08, 1890</t>
  </si>
  <si>
    <t>July 09, 1890</t>
  </si>
  <si>
    <t>July 10, 1890</t>
  </si>
  <si>
    <t>July 11, 1890</t>
  </si>
  <si>
    <t>July 14, 1890</t>
  </si>
  <si>
    <t>July 15, 1890</t>
  </si>
  <si>
    <t>July 16, 1890</t>
  </si>
  <si>
    <t>July 17, 1890</t>
  </si>
  <si>
    <t>July 18, 1890</t>
  </si>
  <si>
    <t>July 21, 1890</t>
  </si>
  <si>
    <t>July 22, 1890</t>
  </si>
  <si>
    <t>July 23, 1890</t>
  </si>
  <si>
    <t>July 24, 1890</t>
  </si>
  <si>
    <t>July 25, 1890</t>
  </si>
  <si>
    <t>July 28, 1890</t>
  </si>
  <si>
    <t>July 29, 1890</t>
  </si>
  <si>
    <t>July 30, 1890</t>
  </si>
  <si>
    <t>July 31, 1890</t>
  </si>
  <si>
    <t>August 01, 1890</t>
  </si>
  <si>
    <t>August 04, 1890</t>
  </si>
  <si>
    <t>August 05, 1890</t>
  </si>
  <si>
    <t>August 06, 1890</t>
  </si>
  <si>
    <t>August 07, 1890</t>
  </si>
  <si>
    <t>August 08, 1890</t>
  </si>
  <si>
    <t>August 11, 1890</t>
  </si>
  <si>
    <t>August 12, 1890</t>
  </si>
  <si>
    <t>August 13, 1890</t>
  </si>
  <si>
    <t>August 14, 1890</t>
  </si>
  <si>
    <t>August 15, 1890</t>
  </si>
  <si>
    <t>August 18, 1890</t>
  </si>
  <si>
    <t>August 19, 1890</t>
  </si>
  <si>
    <t>August 20, 1890</t>
  </si>
  <si>
    <t>August 21, 1890</t>
  </si>
  <si>
    <t>August 22, 1890</t>
  </si>
  <si>
    <t>August 25, 1890</t>
  </si>
  <si>
    <t>August 26, 1890</t>
  </si>
  <si>
    <t>August 27, 1890</t>
  </si>
  <si>
    <t>August 28, 1890</t>
  </si>
  <si>
    <t>August 29, 1890</t>
  </si>
  <si>
    <t>September 01, 1890</t>
  </si>
  <si>
    <t>September 02, 1890</t>
  </si>
  <si>
    <t>September 03, 1890</t>
  </si>
  <si>
    <t>September 04, 1890</t>
  </si>
  <si>
    <t>September 05, 1890</t>
  </si>
  <si>
    <t>September 08, 1890</t>
  </si>
  <si>
    <t>September 09, 1890</t>
  </si>
  <si>
    <t>September 10, 1890</t>
  </si>
  <si>
    <t>September 11, 1890</t>
  </si>
  <si>
    <t>September 12, 1890</t>
  </si>
  <si>
    <t>September 15, 1890</t>
  </si>
  <si>
    <t>September 16, 1890</t>
  </si>
  <si>
    <t>September 17, 1890</t>
  </si>
  <si>
    <t>September 18, 1890</t>
  </si>
  <si>
    <t>September 19, 1890</t>
  </si>
  <si>
    <t>September 22, 1890</t>
  </si>
  <si>
    <t>September 23, 1890</t>
  </si>
  <si>
    <t>September 24, 1890</t>
  </si>
  <si>
    <t>September 25, 1890</t>
  </si>
  <si>
    <t>September 26, 1890</t>
  </si>
  <si>
    <t>September 29, 1890</t>
  </si>
  <si>
    <t>September 30, 1890</t>
  </si>
  <si>
    <t>October 01, 1890</t>
  </si>
  <si>
    <t>October 02, 1890</t>
  </si>
  <si>
    <t>October 03, 1890</t>
  </si>
  <si>
    <t>October 06, 1890</t>
  </si>
  <si>
    <t>October 07, 1890</t>
  </si>
  <si>
    <t>October 08, 1890</t>
  </si>
  <si>
    <t>October 09, 1890</t>
  </si>
  <si>
    <t>October 10, 1890</t>
  </si>
  <si>
    <t>October 13, 1890</t>
  </si>
  <si>
    <t>October 14, 1890</t>
  </si>
  <si>
    <t>October 15, 1890</t>
  </si>
  <si>
    <t>October 16, 1890</t>
  </si>
  <si>
    <t>October 17, 1890</t>
  </si>
  <si>
    <t>October 20, 1890</t>
  </si>
  <si>
    <t>October 21, 1890</t>
  </si>
  <si>
    <t>October 22, 1890</t>
  </si>
  <si>
    <t>October 23, 1890</t>
  </si>
  <si>
    <t>October 24, 1890</t>
  </si>
  <si>
    <t>October 27, 1890</t>
  </si>
  <si>
    <t>October 28, 1890</t>
  </si>
  <si>
    <t>October 29, 1890</t>
  </si>
  <si>
    <t>October 30, 1890</t>
  </si>
  <si>
    <t>October 31, 1890</t>
  </si>
  <si>
    <t>November 03, 1890</t>
  </si>
  <si>
    <t>November 04, 1890</t>
  </si>
  <si>
    <t>November 05, 1890</t>
  </si>
  <si>
    <t>November 06, 1890</t>
  </si>
  <si>
    <t>November 07, 1890</t>
  </si>
  <si>
    <t>November 10, 1890</t>
  </si>
  <si>
    <t>November 11, 1890</t>
  </si>
  <si>
    <t>November 12, 1890</t>
  </si>
  <si>
    <t>November 13, 1890</t>
  </si>
  <si>
    <t>November 14, 1890</t>
  </si>
  <si>
    <t>November 17, 1890</t>
  </si>
  <si>
    <t>November 18, 1890</t>
  </si>
  <si>
    <t>November 19, 1890</t>
  </si>
  <si>
    <t>November 20, 1890</t>
  </si>
  <si>
    <t>November 21, 1890</t>
  </si>
  <si>
    <t>November 24, 1890</t>
  </si>
  <si>
    <t>November 25, 1890</t>
  </si>
  <si>
    <t>November 26, 1890</t>
  </si>
  <si>
    <t>November 27, 1890</t>
  </si>
  <si>
    <t>November 28, 1890</t>
  </si>
  <si>
    <t>December 01, 1890</t>
  </si>
  <si>
    <t>December 02, 1890</t>
  </si>
  <si>
    <t>December 03, 1890</t>
  </si>
  <si>
    <t>December 04, 1890</t>
  </si>
  <si>
    <t>December 05, 1890</t>
  </si>
  <si>
    <t>December 08, 1890</t>
  </si>
  <si>
    <t>December 09, 1890</t>
  </si>
  <si>
    <t>December 10, 1890</t>
  </si>
  <si>
    <t>December 11, 1890</t>
  </si>
  <si>
    <t>December 12, 1890</t>
  </si>
  <si>
    <t>December 15, 1890</t>
  </si>
  <si>
    <t>December 16, 1890</t>
  </si>
  <si>
    <t>December 17, 1890</t>
  </si>
  <si>
    <t>December 18, 1890</t>
  </si>
  <si>
    <t>December 19, 1890</t>
  </si>
  <si>
    <t>December 22, 1890</t>
  </si>
  <si>
    <t>December 23, 1890</t>
  </si>
  <si>
    <t>December 24, 1890</t>
  </si>
  <si>
    <t>December 26, 1890</t>
  </si>
  <si>
    <t>December 29, 1890</t>
  </si>
  <si>
    <t>December 30, 1890</t>
  </si>
  <si>
    <t>December 31, 1890</t>
  </si>
  <si>
    <t>January 01, 1891</t>
  </si>
  <si>
    <t>January 02, 1891</t>
  </si>
  <si>
    <t>January 05, 1891</t>
  </si>
  <si>
    <t>January 06, 1891</t>
  </si>
  <si>
    <t>January 07, 1891</t>
  </si>
  <si>
    <t>January 08, 1891</t>
  </si>
  <si>
    <t>January 09, 1891</t>
  </si>
  <si>
    <t>January 12, 1891</t>
  </si>
  <si>
    <t>January 13, 1891</t>
  </si>
  <si>
    <t>January 14, 1891</t>
  </si>
  <si>
    <t>January 15, 1891</t>
  </si>
  <si>
    <t>January 16, 1891</t>
  </si>
  <si>
    <t>January 19, 1891</t>
  </si>
  <si>
    <t>January 20, 1891</t>
  </si>
  <si>
    <t>January 21, 1891</t>
  </si>
  <si>
    <t>January 22, 1891</t>
  </si>
  <si>
    <t>January 23, 1891</t>
  </si>
  <si>
    <t>January 26, 1891</t>
  </si>
  <si>
    <t>January 27, 1891</t>
  </si>
  <si>
    <t>January 28, 1891</t>
  </si>
  <si>
    <t>January 29, 1891</t>
  </si>
  <si>
    <t>January 30, 1891</t>
  </si>
  <si>
    <t>February 02, 1891</t>
  </si>
  <si>
    <t>February 03, 1891</t>
  </si>
  <si>
    <t>February 04, 1891</t>
  </si>
  <si>
    <t>February 05, 1891</t>
  </si>
  <si>
    <t>February 06, 1891</t>
  </si>
  <si>
    <t>February 09, 1891</t>
  </si>
  <si>
    <t>February 10, 1891</t>
  </si>
  <si>
    <t>February 11, 1891</t>
  </si>
  <si>
    <t>February 12, 1891</t>
  </si>
  <si>
    <t>February 13, 1891</t>
  </si>
  <si>
    <t>February 16, 1891</t>
  </si>
  <si>
    <t>February 17, 1891</t>
  </si>
  <si>
    <t>February 18, 1891</t>
  </si>
  <si>
    <t>February 19, 1891</t>
  </si>
  <si>
    <t>February 20, 1891</t>
  </si>
  <si>
    <t>February 23, 1891</t>
  </si>
  <si>
    <t>February 24, 1891</t>
  </si>
  <si>
    <t>February 25, 1891</t>
  </si>
  <si>
    <t>February 26, 1891</t>
  </si>
  <si>
    <t>February 27, 1891</t>
  </si>
  <si>
    <t>March 02, 1891</t>
  </si>
  <si>
    <t>March 03, 1891</t>
  </si>
  <si>
    <t>March 04, 1891</t>
  </si>
  <si>
    <t>March 05, 1891</t>
  </si>
  <si>
    <t>March 06, 1891</t>
  </si>
  <si>
    <t>March 09, 1891</t>
  </si>
  <si>
    <t>March 10, 1891</t>
  </si>
  <si>
    <t>March 11, 1891</t>
  </si>
  <si>
    <t>March 12, 1891</t>
  </si>
  <si>
    <t>March 13, 1891</t>
  </si>
  <si>
    <t>March 16, 1891</t>
  </si>
  <si>
    <t>March 17, 1891</t>
  </si>
  <si>
    <t>March 18, 1891</t>
  </si>
  <si>
    <t>March 19, 1891</t>
  </si>
  <si>
    <t>March 20, 1891</t>
  </si>
  <si>
    <t>March 23, 1891</t>
  </si>
  <si>
    <t>March 24, 1891</t>
  </si>
  <si>
    <t>March 25, 1891</t>
  </si>
  <si>
    <t>March 26, 1891</t>
  </si>
  <si>
    <t>March 30, 1891</t>
  </si>
  <si>
    <t>March 31, 1891</t>
  </si>
  <si>
    <t>April 01, 1891</t>
  </si>
  <si>
    <t>April 02, 1891</t>
  </si>
  <si>
    <t>April 03, 1891</t>
  </si>
  <si>
    <t>April 06, 1891</t>
  </si>
  <si>
    <t>April 07, 1891</t>
  </si>
  <si>
    <t>April 08, 1891</t>
  </si>
  <si>
    <t>April 09, 1891</t>
  </si>
  <si>
    <t>April 10, 1891</t>
  </si>
  <si>
    <t>April 13, 1891</t>
  </si>
  <si>
    <t>April 14, 1891</t>
  </si>
  <si>
    <t>April 15, 1891</t>
  </si>
  <si>
    <t>April 16, 1891</t>
  </si>
  <si>
    <t>April 17, 1891</t>
  </si>
  <si>
    <t>April 20, 1891</t>
  </si>
  <si>
    <t>April 21, 1891</t>
  </si>
  <si>
    <t>April 22, 1891</t>
  </si>
  <si>
    <t>April 23, 1891</t>
  </si>
  <si>
    <t>April 24, 1891</t>
  </si>
  <si>
    <t>April 27, 1891</t>
  </si>
  <si>
    <t>April 28, 1891</t>
  </si>
  <si>
    <t>April 29, 1891</t>
  </si>
  <si>
    <t>April 30, 1891</t>
  </si>
  <si>
    <t>May 01, 1891</t>
  </si>
  <si>
    <t>May 04, 1891</t>
  </si>
  <si>
    <t>May 05, 1891</t>
  </si>
  <si>
    <t>May 06, 1891</t>
  </si>
  <si>
    <t>May 07, 1891</t>
  </si>
  <si>
    <t>May 08, 1891</t>
  </si>
  <si>
    <t>May 11, 1891</t>
  </si>
  <si>
    <t>May 12, 1891</t>
  </si>
  <si>
    <t>May 13, 1891</t>
  </si>
  <si>
    <t>May 14, 1891</t>
  </si>
  <si>
    <t>May 15, 1891</t>
  </si>
  <si>
    <t>May 18, 1891</t>
  </si>
  <si>
    <t>May 19, 1891</t>
  </si>
  <si>
    <t>May 20, 1891</t>
  </si>
  <si>
    <t>May 21, 1891</t>
  </si>
  <si>
    <t>May 22, 1891</t>
  </si>
  <si>
    <t>May 25, 1891</t>
  </si>
  <si>
    <t>May 26, 1891</t>
  </si>
  <si>
    <t>May 27, 1891</t>
  </si>
  <si>
    <t>May 28, 1891</t>
  </si>
  <si>
    <t>May 29, 1891</t>
  </si>
  <si>
    <t>June 01, 1891</t>
  </si>
  <si>
    <t>June 02, 1891</t>
  </si>
  <si>
    <t>June 03, 1891</t>
  </si>
  <si>
    <t>June 04, 1891</t>
  </si>
  <si>
    <t>June 05, 1891</t>
  </si>
  <si>
    <t>June 08, 1891</t>
  </si>
  <si>
    <t>June 09, 1891</t>
  </si>
  <si>
    <t>June 10, 1891</t>
  </si>
  <si>
    <t>June 11, 1891</t>
  </si>
  <si>
    <t>June 12, 1891</t>
  </si>
  <si>
    <t>June 15, 1891</t>
  </si>
  <si>
    <t>June 16, 1891</t>
  </si>
  <si>
    <t>June 17, 1891</t>
  </si>
  <si>
    <t>June 18, 1891</t>
  </si>
  <si>
    <t>June 19, 1891</t>
  </si>
  <si>
    <t>June 22, 1891</t>
  </si>
  <si>
    <t>June 23, 1891</t>
  </si>
  <si>
    <t>June 24, 1891</t>
  </si>
  <si>
    <t>June 25, 1891</t>
  </si>
  <si>
    <t>June 26, 1891</t>
  </si>
  <si>
    <t>June 29, 1891</t>
  </si>
  <si>
    <t>June 30, 1891</t>
  </si>
  <si>
    <t>July 01, 1891</t>
  </si>
  <si>
    <t>July 02, 1891</t>
  </si>
  <si>
    <t>July 03, 1891</t>
  </si>
  <si>
    <t>July 06, 1891</t>
  </si>
  <si>
    <t>July 07, 1891</t>
  </si>
  <si>
    <t>July 08, 1891</t>
  </si>
  <si>
    <t>July 09, 1891</t>
  </si>
  <si>
    <t>July 10, 1891</t>
  </si>
  <si>
    <t>July 13, 1891</t>
  </si>
  <si>
    <t>July 14, 1891</t>
  </si>
  <si>
    <t>July 15, 1891</t>
  </si>
  <si>
    <t>July 16, 1891</t>
  </si>
  <si>
    <t>July 17, 1891</t>
  </si>
  <si>
    <t>July 20, 1891</t>
  </si>
  <si>
    <t>July 21, 1891</t>
  </si>
  <si>
    <t>July 22, 1891</t>
  </si>
  <si>
    <t>July 23, 1891</t>
  </si>
  <si>
    <t>July 24, 1891</t>
  </si>
  <si>
    <t>July 27, 1891</t>
  </si>
  <si>
    <t>July 28, 1891</t>
  </si>
  <si>
    <t>July 29, 1891</t>
  </si>
  <si>
    <t>July 30, 1891</t>
  </si>
  <si>
    <t>July 31, 1891</t>
  </si>
  <si>
    <t>August 03, 1891</t>
  </si>
  <si>
    <t>August 04, 1891</t>
  </si>
  <si>
    <t>August 05, 1891</t>
  </si>
  <si>
    <t>August 06, 1891</t>
  </si>
  <si>
    <t>August 07, 1891</t>
  </si>
  <si>
    <t>August 10, 1891</t>
  </si>
  <si>
    <t>August 11, 1891</t>
  </si>
  <si>
    <t>August 12, 1891</t>
  </si>
  <si>
    <t>August 13, 1891</t>
  </si>
  <si>
    <t>August 14, 1891</t>
  </si>
  <si>
    <t>August 17, 1891</t>
  </si>
  <si>
    <t>August 18, 1891</t>
  </si>
  <si>
    <t>August 19, 1891</t>
  </si>
  <si>
    <t>August 20, 1891</t>
  </si>
  <si>
    <t>August 21, 1891</t>
  </si>
  <si>
    <t>August 24, 1891</t>
  </si>
  <si>
    <t>August 25, 1891</t>
  </si>
  <si>
    <t>August 26, 1891</t>
  </si>
  <si>
    <t>August 27, 1891</t>
  </si>
  <si>
    <t>August 28, 1891</t>
  </si>
  <si>
    <t>August 31, 1891</t>
  </si>
  <si>
    <t>September 01, 1891</t>
  </si>
  <si>
    <t>September 02, 1891</t>
  </si>
  <si>
    <t>September 03, 1891</t>
  </si>
  <si>
    <t>September 04, 1891</t>
  </si>
  <si>
    <t>September 07, 1891</t>
  </si>
  <si>
    <t>September 08, 1891</t>
  </si>
  <si>
    <t>September 09, 1891</t>
  </si>
  <si>
    <t>September 10, 1891</t>
  </si>
  <si>
    <t>September 11, 1891</t>
  </si>
  <si>
    <t>September 14, 1891</t>
  </si>
  <si>
    <t>September 15, 1891</t>
  </si>
  <si>
    <t>September 16, 1891</t>
  </si>
  <si>
    <t>September 17, 1891</t>
  </si>
  <si>
    <t>September 18, 1891</t>
  </si>
  <si>
    <t>September 21, 1891</t>
  </si>
  <si>
    <t>September 22, 1891</t>
  </si>
  <si>
    <t>September 23, 1891</t>
  </si>
  <si>
    <t>September 24, 1891</t>
  </si>
  <si>
    <t>September 25, 1891</t>
  </si>
  <si>
    <t>September 28, 1891</t>
  </si>
  <si>
    <t>September 29, 1891</t>
  </si>
  <si>
    <t>September 30, 1891</t>
  </si>
  <si>
    <t>October 01, 1891</t>
  </si>
  <si>
    <t>October 02, 1891</t>
  </si>
  <si>
    <t>October 05, 1891</t>
  </si>
  <si>
    <t>October 06, 1891</t>
  </si>
  <si>
    <t>October 07, 1891</t>
  </si>
  <si>
    <t>October 08, 1891</t>
  </si>
  <si>
    <t>October 09, 1891</t>
  </si>
  <si>
    <t>October 12, 1891</t>
  </si>
  <si>
    <t>October 13, 1891</t>
  </si>
  <si>
    <t>October 14, 1891</t>
  </si>
  <si>
    <t>October 15, 1891</t>
  </si>
  <si>
    <t>October 16, 1891</t>
  </si>
  <si>
    <t>October 19, 1891</t>
  </si>
  <si>
    <t>October 20, 1891</t>
  </si>
  <si>
    <t>October 21, 1891</t>
  </si>
  <si>
    <t>October 22, 1891</t>
  </si>
  <si>
    <t>October 23, 1891</t>
  </si>
  <si>
    <t>October 26, 1891</t>
  </si>
  <si>
    <t>October 27, 1891</t>
  </si>
  <si>
    <t>October 28, 1891</t>
  </si>
  <si>
    <t>October 29, 1891</t>
  </si>
  <si>
    <t>October 30, 1891</t>
  </si>
  <si>
    <t>November 02, 1891</t>
  </si>
  <si>
    <t>November 03, 1891</t>
  </si>
  <si>
    <t>November 04, 1891</t>
  </si>
  <si>
    <t>November 05, 1891</t>
  </si>
  <si>
    <t>November 06, 1891</t>
  </si>
  <si>
    <t>November 09, 1891</t>
  </si>
  <si>
    <t>November 10, 1891</t>
  </si>
  <si>
    <t>November 11, 1891</t>
  </si>
  <si>
    <t>November 12, 1891</t>
  </si>
  <si>
    <t>November 13, 1891</t>
  </si>
  <si>
    <t>November 16, 1891</t>
  </si>
  <si>
    <t>November 17, 1891</t>
  </si>
  <si>
    <t>November 18, 1891</t>
  </si>
  <si>
    <t>November 19, 1891</t>
  </si>
  <si>
    <t>November 20, 1891</t>
  </si>
  <si>
    <t>November 23, 1891</t>
  </si>
  <si>
    <t>November 24, 1891</t>
  </si>
  <si>
    <t>November 25, 1891</t>
  </si>
  <si>
    <t>November 26, 1891</t>
  </si>
  <si>
    <t>November 27, 1891</t>
  </si>
  <si>
    <t>November 30, 1891</t>
  </si>
  <si>
    <t>December 01, 1891</t>
  </si>
  <si>
    <t>December 02, 1891</t>
  </si>
  <si>
    <t>December 03, 1891</t>
  </si>
  <si>
    <t>December 04, 1891</t>
  </si>
  <si>
    <t>December 07, 1891</t>
  </si>
  <si>
    <t>December 08, 1891</t>
  </si>
  <si>
    <t>December 09, 1891</t>
  </si>
  <si>
    <t>December 10, 1891</t>
  </si>
  <si>
    <t>December 11, 1891</t>
  </si>
  <si>
    <t>December 14, 1891</t>
  </si>
  <si>
    <t>December 15, 1891</t>
  </si>
  <si>
    <t>December 16, 1891</t>
  </si>
  <si>
    <t>December 17, 1891</t>
  </si>
  <si>
    <t>December 18, 1891</t>
  </si>
  <si>
    <t>December 21, 1891</t>
  </si>
  <si>
    <t>December 22, 1891</t>
  </si>
  <si>
    <t>December 23, 1891</t>
  </si>
  <si>
    <t>December 24, 1891</t>
  </si>
  <si>
    <t>December 28, 1891</t>
  </si>
  <si>
    <t>December 29, 1891</t>
  </si>
  <si>
    <t>December 30, 1891</t>
  </si>
  <si>
    <t>December 31, 1891</t>
  </si>
  <si>
    <t>January 01, 1892</t>
  </si>
  <si>
    <t>January 04, 1892</t>
  </si>
  <si>
    <t>January 05, 1892</t>
  </si>
  <si>
    <t>January 06, 1892</t>
  </si>
  <si>
    <t>January 07, 1892</t>
  </si>
  <si>
    <t>January 08, 1892</t>
  </si>
  <si>
    <t>January 11, 1892</t>
  </si>
  <si>
    <t>January 12, 1892</t>
  </si>
  <si>
    <t>January 13, 1892</t>
  </si>
  <si>
    <t>January 14, 1892</t>
  </si>
  <si>
    <t>January 15, 1892</t>
  </si>
  <si>
    <t>January 18, 1892</t>
  </si>
  <si>
    <t>January 19, 1892</t>
  </si>
  <si>
    <t>January 20, 1892</t>
  </si>
  <si>
    <t>January 21, 1892</t>
  </si>
  <si>
    <t>January 22, 1892</t>
  </si>
  <si>
    <t>January 25, 1892</t>
  </si>
  <si>
    <t>January 26, 1892</t>
  </si>
  <si>
    <t>January 27, 1892</t>
  </si>
  <si>
    <t>January 28, 1892</t>
  </si>
  <si>
    <t>January 29, 1892</t>
  </si>
  <si>
    <t>February 01, 1892</t>
  </si>
  <si>
    <t>February 02, 1892</t>
  </si>
  <si>
    <t>February 03, 1892</t>
  </si>
  <si>
    <t>February 04, 1892</t>
  </si>
  <si>
    <t>February 05, 1892</t>
  </si>
  <si>
    <t>February 08, 1892</t>
  </si>
  <si>
    <t>February 09, 1892</t>
  </si>
  <si>
    <t>February 10, 1892</t>
  </si>
  <si>
    <t>February 11, 1892</t>
  </si>
  <si>
    <t>February 12, 1892</t>
  </si>
  <si>
    <t>February 15, 1892</t>
  </si>
  <si>
    <t>February 16, 1892</t>
  </si>
  <si>
    <t>February 17, 1892</t>
  </si>
  <si>
    <t>February 18, 1892</t>
  </si>
  <si>
    <t>February 19, 1892</t>
  </si>
  <si>
    <t>February 22, 1892</t>
  </si>
  <si>
    <t>February 23, 1892</t>
  </si>
  <si>
    <t>February 24, 1892</t>
  </si>
  <si>
    <t>February 25, 1892</t>
  </si>
  <si>
    <t>February 26, 1892</t>
  </si>
  <si>
    <t>February 29, 1892</t>
  </si>
  <si>
    <t>March 01, 1892</t>
  </si>
  <si>
    <t>March 02, 1892</t>
  </si>
  <si>
    <t>March 03, 1892</t>
  </si>
  <si>
    <t>March 04, 1892</t>
  </si>
  <si>
    <t>March 07, 1892</t>
  </si>
  <si>
    <t>March 08, 1892</t>
  </si>
  <si>
    <t>March 09, 1892</t>
  </si>
  <si>
    <t>March 10, 1892</t>
  </si>
  <si>
    <t>March 11, 1892</t>
  </si>
  <si>
    <t>March 14, 1892</t>
  </si>
  <si>
    <t>March 15, 1892</t>
  </si>
  <si>
    <t>March 16, 1892</t>
  </si>
  <si>
    <t>March 17, 1892</t>
  </si>
  <si>
    <t>March 18, 1892</t>
  </si>
  <si>
    <t>March 21, 1892</t>
  </si>
  <si>
    <t>March 22, 1892</t>
  </si>
  <si>
    <t>March 23, 1892</t>
  </si>
  <si>
    <t>March 24, 1892</t>
  </si>
  <si>
    <t>March 25, 1892</t>
  </si>
  <si>
    <t>March 28, 1892</t>
  </si>
  <si>
    <t>March 29, 1892</t>
  </si>
  <si>
    <t>March 30, 1892</t>
  </si>
  <si>
    <t>March 31, 1892</t>
  </si>
  <si>
    <t>April 01, 1892</t>
  </si>
  <si>
    <t>April 04, 1892</t>
  </si>
  <si>
    <t>April 05, 1892</t>
  </si>
  <si>
    <t>April 06, 1892</t>
  </si>
  <si>
    <t>April 07, 1892</t>
  </si>
  <si>
    <t>April 08, 1892</t>
  </si>
  <si>
    <t>April 11, 1892</t>
  </si>
  <si>
    <t>April 12, 1892</t>
  </si>
  <si>
    <t>April 13, 1892</t>
  </si>
  <si>
    <t>April 14, 1892</t>
  </si>
  <si>
    <t>April 18, 1892</t>
  </si>
  <si>
    <t>April 19, 1892</t>
  </si>
  <si>
    <t>April 20, 1892</t>
  </si>
  <si>
    <t>April 21, 1892</t>
  </si>
  <si>
    <t>April 22, 1892</t>
  </si>
  <si>
    <t>April 25, 1892</t>
  </si>
  <si>
    <t>April 26, 1892</t>
  </si>
  <si>
    <t>April 27, 1892</t>
  </si>
  <si>
    <t>April 28, 1892</t>
  </si>
  <si>
    <t>April 29, 1892</t>
  </si>
  <si>
    <t>May 02, 1892</t>
  </si>
  <si>
    <t>May 03, 1892</t>
  </si>
  <si>
    <t>May 04, 1892</t>
  </si>
  <si>
    <t>May 05, 1892</t>
  </si>
  <si>
    <t>May 06, 1892</t>
  </si>
  <si>
    <t>May 09, 1892</t>
  </si>
  <si>
    <t>May 10, 1892</t>
  </si>
  <si>
    <t>May 11, 1892</t>
  </si>
  <si>
    <t>May 12, 1892</t>
  </si>
  <si>
    <t>May 13, 1892</t>
  </si>
  <si>
    <t>May 16, 1892</t>
  </si>
  <si>
    <t>May 17, 1892</t>
  </si>
  <si>
    <t>May 18, 1892</t>
  </si>
  <si>
    <t>May 19, 1892</t>
  </si>
  <si>
    <t>May 20, 1892</t>
  </si>
  <si>
    <t>May 23, 1892</t>
  </si>
  <si>
    <t>May 24, 1892</t>
  </si>
  <si>
    <t>May 25, 1892</t>
  </si>
  <si>
    <t>May 26, 1892</t>
  </si>
  <si>
    <t>May 27, 1892</t>
  </si>
  <si>
    <t>May 30, 1892</t>
  </si>
  <si>
    <t>May 31, 1892</t>
  </si>
  <si>
    <t>June 01, 1892</t>
  </si>
  <si>
    <t>June 02, 1892</t>
  </si>
  <si>
    <t>June 03, 1892</t>
  </si>
  <si>
    <t>June 06, 1892</t>
  </si>
  <si>
    <t>June 07, 1892</t>
  </si>
  <si>
    <t>June 08, 1892</t>
  </si>
  <si>
    <t>June 09, 1892</t>
  </si>
  <si>
    <t>June 10, 1892</t>
  </si>
  <si>
    <t>June 13, 1892</t>
  </si>
  <si>
    <t>June 14, 1892</t>
  </si>
  <si>
    <t>June 15, 1892</t>
  </si>
  <si>
    <t>June 16, 1892</t>
  </si>
  <si>
    <t>June 17, 1892</t>
  </si>
  <si>
    <t>June 20, 1892</t>
  </si>
  <si>
    <t>June 21, 1892</t>
  </si>
  <si>
    <t>June 22, 1892</t>
  </si>
  <si>
    <t>June 23, 1892</t>
  </si>
  <si>
    <t>June 24, 1892</t>
  </si>
  <si>
    <t>June 27, 1892</t>
  </si>
  <si>
    <t>June 28, 1892</t>
  </si>
  <si>
    <t>June 29, 1892</t>
  </si>
  <si>
    <t>June 30, 1892</t>
  </si>
  <si>
    <t>July 01, 1892</t>
  </si>
  <si>
    <t>July 04, 1892</t>
  </si>
  <si>
    <t>July 05, 1892</t>
  </si>
  <si>
    <t>July 06, 1892</t>
  </si>
  <si>
    <t>July 07, 1892</t>
  </si>
  <si>
    <t>July 08, 1892</t>
  </si>
  <si>
    <t>July 11, 1892</t>
  </si>
  <si>
    <t>July 12, 1892</t>
  </si>
  <si>
    <t>July 13, 1892</t>
  </si>
  <si>
    <t>July 14, 1892</t>
  </si>
  <si>
    <t>July 15, 1892</t>
  </si>
  <si>
    <t>July 18, 1892</t>
  </si>
  <si>
    <t>July 19, 1892</t>
  </si>
  <si>
    <t>July 20, 1892</t>
  </si>
  <si>
    <t>July 21, 1892</t>
  </si>
  <si>
    <t>July 22, 1892</t>
  </si>
  <si>
    <t>July 25, 1892</t>
  </si>
  <si>
    <t>July 26, 1892</t>
  </si>
  <si>
    <t>July 27, 1892</t>
  </si>
  <si>
    <t>July 28, 1892</t>
  </si>
  <si>
    <t>July 29, 1892</t>
  </si>
  <si>
    <t>August 01, 1892</t>
  </si>
  <si>
    <t>August 02, 1892</t>
  </si>
  <si>
    <t>August 03, 1892</t>
  </si>
  <si>
    <t>August 04, 1892</t>
  </si>
  <si>
    <t>August 05, 1892</t>
  </si>
  <si>
    <t>August 08, 1892</t>
  </si>
  <si>
    <t>August 09, 1892</t>
  </si>
  <si>
    <t>August 10, 1892</t>
  </si>
  <si>
    <t>August 11, 1892</t>
  </si>
  <si>
    <t>August 12, 1892</t>
  </si>
  <si>
    <t>August 15, 1892</t>
  </si>
  <si>
    <t>August 16, 1892</t>
  </si>
  <si>
    <t>August 17, 1892</t>
  </si>
  <si>
    <t>August 18, 1892</t>
  </si>
  <si>
    <t>August 19, 1892</t>
  </si>
  <si>
    <t>August 22, 1892</t>
  </si>
  <si>
    <t>August 23, 1892</t>
  </si>
  <si>
    <t>August 24, 1892</t>
  </si>
  <si>
    <t>August 25, 1892</t>
  </si>
  <si>
    <t>August 26, 1892</t>
  </si>
  <si>
    <t>August 29, 1892</t>
  </si>
  <si>
    <t>August 30, 1892</t>
  </si>
  <si>
    <t>August 31, 1892</t>
  </si>
  <si>
    <t>September 01, 1892</t>
  </si>
  <si>
    <t>September 02, 1892</t>
  </si>
  <si>
    <t>September 05, 1892</t>
  </si>
  <si>
    <t>September 06, 1892</t>
  </si>
  <si>
    <t>September 07, 1892</t>
  </si>
  <si>
    <t>September 08, 1892</t>
  </si>
  <si>
    <t>September 09, 1892</t>
  </si>
  <si>
    <t>September 12, 1892</t>
  </si>
  <si>
    <t>September 13, 1892</t>
  </si>
  <si>
    <t>September 14, 1892</t>
  </si>
  <si>
    <t>September 15, 1892</t>
  </si>
  <si>
    <t>September 16, 1892</t>
  </si>
  <si>
    <t>September 19, 1892</t>
  </si>
  <si>
    <t>September 20, 1892</t>
  </si>
  <si>
    <t>September 21, 1892</t>
  </si>
  <si>
    <t>September 22, 1892</t>
  </si>
  <si>
    <t>September 23, 1892</t>
  </si>
  <si>
    <t>September 26, 1892</t>
  </si>
  <si>
    <t>September 27, 1892</t>
  </si>
  <si>
    <t>September 28, 1892</t>
  </si>
  <si>
    <t>September 29, 1892</t>
  </si>
  <si>
    <t>September 30, 1892</t>
  </si>
  <si>
    <t>October 03, 1892</t>
  </si>
  <si>
    <t>October 04, 1892</t>
  </si>
  <si>
    <t>October 05, 1892</t>
  </si>
  <si>
    <t>October 06, 1892</t>
  </si>
  <si>
    <t>October 07, 1892</t>
  </si>
  <si>
    <t>October 10, 1892</t>
  </si>
  <si>
    <t>October 11, 1892</t>
  </si>
  <si>
    <t>October 12, 1892</t>
  </si>
  <si>
    <t>October 13, 1892</t>
  </si>
  <si>
    <t>October 14, 1892</t>
  </si>
  <si>
    <t>October 17, 1892</t>
  </si>
  <si>
    <t>October 18, 1892</t>
  </si>
  <si>
    <t>October 19, 1892</t>
  </si>
  <si>
    <t>October 20, 1892</t>
  </si>
  <si>
    <t>October 21, 1892</t>
  </si>
  <si>
    <t>October 24, 1892</t>
  </si>
  <si>
    <t>October 25, 1892</t>
  </si>
  <si>
    <t>October 26, 1892</t>
  </si>
  <si>
    <t>October 27, 1892</t>
  </si>
  <si>
    <t>October 28, 1892</t>
  </si>
  <si>
    <t>October 31, 1892</t>
  </si>
  <si>
    <t>November 01, 1892</t>
  </si>
  <si>
    <t>November 02, 1892</t>
  </si>
  <si>
    <t>November 03, 1892</t>
  </si>
  <si>
    <t>November 04, 1892</t>
  </si>
  <si>
    <t>November 07, 1892</t>
  </si>
  <si>
    <t>November 08, 1892</t>
  </si>
  <si>
    <t>November 09, 1892</t>
  </si>
  <si>
    <t>November 10, 1892</t>
  </si>
  <si>
    <t>November 11, 1892</t>
  </si>
  <si>
    <t>November 14, 1892</t>
  </si>
  <si>
    <t>November 15, 1892</t>
  </si>
  <si>
    <t>November 16, 1892</t>
  </si>
  <si>
    <t>November 17, 1892</t>
  </si>
  <si>
    <t>November 18, 1892</t>
  </si>
  <si>
    <t>November 21, 1892</t>
  </si>
  <si>
    <t>November 22, 1892</t>
  </si>
  <si>
    <t>November 23, 1892</t>
  </si>
  <si>
    <t>November 24, 1892</t>
  </si>
  <si>
    <t>November 25, 1892</t>
  </si>
  <si>
    <t>November 28, 1892</t>
  </si>
  <si>
    <t>November 29, 1892</t>
  </si>
  <si>
    <t>November 30, 1892</t>
  </si>
  <si>
    <t>December 01, 1892</t>
  </si>
  <si>
    <t>December 02, 1892</t>
  </si>
  <si>
    <t>December 05, 1892</t>
  </si>
  <si>
    <t>December 06, 1892</t>
  </si>
  <si>
    <t>December 07, 1892</t>
  </si>
  <si>
    <t>December 08, 1892</t>
  </si>
  <si>
    <t>December 09, 1892</t>
  </si>
  <si>
    <t>December 12, 1892</t>
  </si>
  <si>
    <t>December 13, 1892</t>
  </si>
  <si>
    <t>December 14, 1892</t>
  </si>
  <si>
    <t>December 15, 1892</t>
  </si>
  <si>
    <t>December 16, 1892</t>
  </si>
  <si>
    <t>December 19, 1892</t>
  </si>
  <si>
    <t>December 20, 1892</t>
  </si>
  <si>
    <t>December 21, 1892</t>
  </si>
  <si>
    <t>December 22, 1892</t>
  </si>
  <si>
    <t>December 23, 1892</t>
  </si>
  <si>
    <t>December 26, 1892</t>
  </si>
  <si>
    <t>December 27, 1892</t>
  </si>
  <si>
    <t>December 28, 1892</t>
  </si>
  <si>
    <t>December 29, 1892</t>
  </si>
  <si>
    <t>December 30, 1892</t>
  </si>
  <si>
    <t>January 02, 1893</t>
  </si>
  <si>
    <t>January 03, 1893</t>
  </si>
  <si>
    <t>January 04, 1893</t>
  </si>
  <si>
    <t>January 05, 1893</t>
  </si>
  <si>
    <t>January 06, 1893</t>
  </si>
  <si>
    <t>January 09, 1893</t>
  </si>
  <si>
    <t>January 10, 1893</t>
  </si>
  <si>
    <t>January 11, 1893</t>
  </si>
  <si>
    <t>January 12, 1893</t>
  </si>
  <si>
    <t>January 13, 1893</t>
  </si>
  <si>
    <t>January 16, 1893</t>
  </si>
  <si>
    <t>January 17, 1893</t>
  </si>
  <si>
    <t>January 18, 1893</t>
  </si>
  <si>
    <t>January 19, 1893</t>
  </si>
  <si>
    <t>January 20, 1893</t>
  </si>
  <si>
    <t>January 23, 1893</t>
  </si>
  <si>
    <t>January 24, 1893</t>
  </si>
  <si>
    <t>January 25, 1893</t>
  </si>
  <si>
    <t>January 26, 1893</t>
  </si>
  <si>
    <t>January 27, 1893</t>
  </si>
  <si>
    <t>January 30, 1893</t>
  </si>
  <si>
    <t>January 31, 1893</t>
  </si>
  <si>
    <t>February 01, 1893</t>
  </si>
  <si>
    <t>February 02, 1893</t>
  </si>
  <si>
    <t>February 03, 1893</t>
  </si>
  <si>
    <t>February 06, 1893</t>
  </si>
  <si>
    <t>February 07, 1893</t>
  </si>
  <si>
    <t>February 08, 1893</t>
  </si>
  <si>
    <t>February 09, 1893</t>
  </si>
  <si>
    <t>February 10, 1893</t>
  </si>
  <si>
    <t>February 13, 1893</t>
  </si>
  <si>
    <t>February 14, 1893</t>
  </si>
  <si>
    <t>February 15, 1893</t>
  </si>
  <si>
    <t>February 16, 1893</t>
  </si>
  <si>
    <t>February 17, 1893</t>
  </si>
  <si>
    <t>February 20, 1893</t>
  </si>
  <si>
    <t>February 21, 1893</t>
  </si>
  <si>
    <t>February 22, 1893</t>
  </si>
  <si>
    <t>February 23, 1893</t>
  </si>
  <si>
    <t>February 24, 1893</t>
  </si>
  <si>
    <t>February 27, 1893</t>
  </si>
  <si>
    <t>February 28, 1893</t>
  </si>
  <si>
    <t>March 01, 1893</t>
  </si>
  <si>
    <t>March 02, 1893</t>
  </si>
  <si>
    <t>March 03, 1893</t>
  </si>
  <si>
    <t>March 06, 1893</t>
  </si>
  <si>
    <t>March 07, 1893</t>
  </si>
  <si>
    <t>March 08, 1893</t>
  </si>
  <si>
    <t>March 09, 1893</t>
  </si>
  <si>
    <t>March 10, 1893</t>
  </si>
  <si>
    <t>March 13, 1893</t>
  </si>
  <si>
    <t>March 14, 1893</t>
  </si>
  <si>
    <t>March 15, 1893</t>
  </si>
  <si>
    <t>March 16, 1893</t>
  </si>
  <si>
    <t>March 17, 1893</t>
  </si>
  <si>
    <t>March 20, 1893</t>
  </si>
  <si>
    <t>March 21, 1893</t>
  </si>
  <si>
    <t>March 22, 1893</t>
  </si>
  <si>
    <t>March 23, 1893</t>
  </si>
  <si>
    <t>March 24, 1893</t>
  </si>
  <si>
    <t>March 27, 1893</t>
  </si>
  <si>
    <t>March 28, 1893</t>
  </si>
  <si>
    <t>March 29, 1893</t>
  </si>
  <si>
    <t>March 30, 1893</t>
  </si>
  <si>
    <t>April 03, 1893</t>
  </si>
  <si>
    <t>April 04, 1893</t>
  </si>
  <si>
    <t>April 05, 1893</t>
  </si>
  <si>
    <t>April 06, 1893</t>
  </si>
  <si>
    <t>April 07, 1893</t>
  </si>
  <si>
    <t>April 10, 1893</t>
  </si>
  <si>
    <t>April 11, 1893</t>
  </si>
  <si>
    <t>April 12, 1893</t>
  </si>
  <si>
    <t>April 13, 1893</t>
  </si>
  <si>
    <t>April 14, 1893</t>
  </si>
  <si>
    <t>April 17, 1893</t>
  </si>
  <si>
    <t>April 18, 1893</t>
  </si>
  <si>
    <t>April 19, 1893</t>
  </si>
  <si>
    <t>April 20, 1893</t>
  </si>
  <si>
    <t>April 21, 1893</t>
  </si>
  <si>
    <t>April 24, 1893</t>
  </si>
  <si>
    <t>April 25, 1893</t>
  </si>
  <si>
    <t>April 26, 1893</t>
  </si>
  <si>
    <t>April 27, 1893</t>
  </si>
  <si>
    <t>April 28, 1893</t>
  </si>
  <si>
    <t>May 01, 1893</t>
  </si>
  <si>
    <t>May 02, 1893</t>
  </si>
  <si>
    <t>May 03, 1893</t>
  </si>
  <si>
    <t>May 04, 1893</t>
  </si>
  <si>
    <t>May 05, 1893</t>
  </si>
  <si>
    <t>May 08, 1893</t>
  </si>
  <si>
    <t>May 09, 1893</t>
  </si>
  <si>
    <t>May 10, 1893</t>
  </si>
  <si>
    <t>May 11, 1893</t>
  </si>
  <si>
    <t>May 12, 1893</t>
  </si>
  <si>
    <t>May 15, 1893</t>
  </si>
  <si>
    <t>May 16, 1893</t>
  </si>
  <si>
    <t>May 17, 1893</t>
  </si>
  <si>
    <t>May 18, 1893</t>
  </si>
  <si>
    <t>May 19, 1893</t>
  </si>
  <si>
    <t>May 22, 1893</t>
  </si>
  <si>
    <t>May 23, 1893</t>
  </si>
  <si>
    <t>May 24, 1893</t>
  </si>
  <si>
    <t>May 25, 1893</t>
  </si>
  <si>
    <t>May 26, 1893</t>
  </si>
  <si>
    <t>May 29, 1893</t>
  </si>
  <si>
    <t>May 30, 1893</t>
  </si>
  <si>
    <t>May 31, 1893</t>
  </si>
  <si>
    <t>June 01, 1893</t>
  </si>
  <si>
    <t>June 02, 1893</t>
  </si>
  <si>
    <t>June 05, 1893</t>
  </si>
  <si>
    <t>June 06, 1893</t>
  </si>
  <si>
    <t>June 07, 1893</t>
  </si>
  <si>
    <t>June 08, 1893</t>
  </si>
  <si>
    <t>June 09, 1893</t>
  </si>
  <si>
    <t>June 12, 1893</t>
  </si>
  <si>
    <t>June 13, 1893</t>
  </si>
  <si>
    <t>June 14, 1893</t>
  </si>
  <si>
    <t>June 15, 1893</t>
  </si>
  <si>
    <t>June 16, 1893</t>
  </si>
  <si>
    <t>June 19, 1893</t>
  </si>
  <si>
    <t>June 20, 1893</t>
  </si>
  <si>
    <t>June 21, 1893</t>
  </si>
  <si>
    <t>June 22, 1893</t>
  </si>
  <si>
    <t>June 23, 1893</t>
  </si>
  <si>
    <t>June 26, 1893</t>
  </si>
  <si>
    <t>June 27, 1893</t>
  </si>
  <si>
    <t>June 28, 1893</t>
  </si>
  <si>
    <t>June 29, 1893</t>
  </si>
  <si>
    <t>June 30, 1893</t>
  </si>
  <si>
    <t>July 03, 1893</t>
  </si>
  <si>
    <t>July 04, 1893</t>
  </si>
  <si>
    <t>July 05, 1893</t>
  </si>
  <si>
    <t>July 06, 1893</t>
  </si>
  <si>
    <t>July 07, 1893</t>
  </si>
  <si>
    <t>July 10, 1893</t>
  </si>
  <si>
    <t>July 11, 1893</t>
  </si>
  <si>
    <t>July 12, 1893</t>
  </si>
  <si>
    <t>July 13, 1893</t>
  </si>
  <si>
    <t>July 14, 1893</t>
  </si>
  <si>
    <t>July 17, 1893</t>
  </si>
  <si>
    <t>July 18, 1893</t>
  </si>
  <si>
    <t>July 19, 1893</t>
  </si>
  <si>
    <t>July 20, 1893</t>
  </si>
  <si>
    <t>July 21, 1893</t>
  </si>
  <si>
    <t>July 24, 1893</t>
  </si>
  <si>
    <t>July 25, 1893</t>
  </si>
  <si>
    <t>July 26, 1893</t>
  </si>
  <si>
    <t>July 27, 1893</t>
  </si>
  <si>
    <t>July 28, 1893</t>
  </si>
  <si>
    <t>July 31, 1893</t>
  </si>
  <si>
    <t>August 01, 1893</t>
  </si>
  <si>
    <t>August 02, 1893</t>
  </si>
  <si>
    <t>August 03, 1893</t>
  </si>
  <si>
    <t>August 04, 1893</t>
  </si>
  <si>
    <t>August 07, 1893</t>
  </si>
  <si>
    <t>August 08, 1893</t>
  </si>
  <si>
    <t>August 09, 1893</t>
  </si>
  <si>
    <t>August 10, 1893</t>
  </si>
  <si>
    <t>August 11, 1893</t>
  </si>
  <si>
    <t>August 14, 1893</t>
  </si>
  <si>
    <t>August 15, 1893</t>
  </si>
  <si>
    <t>August 16, 1893</t>
  </si>
  <si>
    <t>August 17, 1893</t>
  </si>
  <si>
    <t>August 18, 1893</t>
  </si>
  <si>
    <t>August 21, 1893</t>
  </si>
  <si>
    <t>August 22, 1893</t>
  </si>
  <si>
    <t>August 23, 1893</t>
  </si>
  <si>
    <t>August 24, 1893</t>
  </si>
  <si>
    <t>August 25, 1893</t>
  </si>
  <si>
    <t>August 28, 1893</t>
  </si>
  <si>
    <t>August 29, 1893</t>
  </si>
  <si>
    <t>August 30, 1893</t>
  </si>
  <si>
    <t>August 31, 1893</t>
  </si>
  <si>
    <t>September 01, 1893</t>
  </si>
  <si>
    <t>September 04, 1893</t>
  </si>
  <si>
    <t>September 05, 1893</t>
  </si>
  <si>
    <t>September 06, 1893</t>
  </si>
  <si>
    <t>September 07, 1893</t>
  </si>
  <si>
    <t>September 08, 1893</t>
  </si>
  <si>
    <t>September 11, 1893</t>
  </si>
  <si>
    <t>September 12, 1893</t>
  </si>
  <si>
    <t>September 13, 1893</t>
  </si>
  <si>
    <t>September 14, 1893</t>
  </si>
  <si>
    <t>September 15, 1893</t>
  </si>
  <si>
    <t>September 18, 1893</t>
  </si>
  <si>
    <t>September 19, 1893</t>
  </si>
  <si>
    <t>September 20, 1893</t>
  </si>
  <si>
    <t>September 21, 1893</t>
  </si>
  <si>
    <t>September 22, 1893</t>
  </si>
  <si>
    <t>September 25, 1893</t>
  </si>
  <si>
    <t>September 26, 1893</t>
  </si>
  <si>
    <t>September 27, 1893</t>
  </si>
  <si>
    <t>September 28, 1893</t>
  </si>
  <si>
    <t>September 29, 1893</t>
  </si>
  <si>
    <t>October 02, 1893</t>
  </si>
  <si>
    <t>October 03, 1893</t>
  </si>
  <si>
    <t>October 04, 1893</t>
  </si>
  <si>
    <t>October 05, 1893</t>
  </si>
  <si>
    <t>October 06, 1893</t>
  </si>
  <si>
    <t>October 09, 1893</t>
  </si>
  <si>
    <t>October 10, 1893</t>
  </si>
  <si>
    <t>October 11, 1893</t>
  </si>
  <si>
    <t>October 12, 1893</t>
  </si>
  <si>
    <t>October 13, 1893</t>
  </si>
  <si>
    <t>October 16, 1893</t>
  </si>
  <si>
    <t>October 17, 1893</t>
  </si>
  <si>
    <t>October 18, 1893</t>
  </si>
  <si>
    <t>October 19, 1893</t>
  </si>
  <si>
    <t>October 20, 1893</t>
  </si>
  <si>
    <t>October 23, 1893</t>
  </si>
  <si>
    <t>October 24, 1893</t>
  </si>
  <si>
    <t>October 25, 1893</t>
  </si>
  <si>
    <t>October 26, 1893</t>
  </si>
  <si>
    <t>October 27, 1893</t>
  </si>
  <si>
    <t>October 30, 1893</t>
  </si>
  <si>
    <t>October 31, 1893</t>
  </si>
  <si>
    <t>November 01, 1893</t>
  </si>
  <si>
    <t>November 02, 1893</t>
  </si>
  <si>
    <t>November 03, 1893</t>
  </si>
  <si>
    <t>November 06, 1893</t>
  </si>
  <si>
    <t>November 07, 1893</t>
  </si>
  <si>
    <t>November 08, 1893</t>
  </si>
  <si>
    <t>November 09, 1893</t>
  </si>
  <si>
    <t>November 10, 1893</t>
  </si>
  <si>
    <t>November 13, 1893</t>
  </si>
  <si>
    <t>November 14, 1893</t>
  </si>
  <si>
    <t>November 15, 1893</t>
  </si>
  <si>
    <t>November 16, 1893</t>
  </si>
  <si>
    <t>November 17, 1893</t>
  </si>
  <si>
    <t>November 20, 1893</t>
  </si>
  <si>
    <t>November 21, 1893</t>
  </si>
  <si>
    <t>November 22, 1893</t>
  </si>
  <si>
    <t>November 23, 1893</t>
  </si>
  <si>
    <t>November 24, 1893</t>
  </si>
  <si>
    <t>November 27, 1893</t>
  </si>
  <si>
    <t>November 28, 1893</t>
  </si>
  <si>
    <t>November 29, 1893</t>
  </si>
  <si>
    <t>November 30, 1893</t>
  </si>
  <si>
    <t>December 01, 1893</t>
  </si>
  <si>
    <t>December 04, 1893</t>
  </si>
  <si>
    <t>December 05, 1893</t>
  </si>
  <si>
    <t>December 06, 1893</t>
  </si>
  <si>
    <t>December 07, 1893</t>
  </si>
  <si>
    <t>December 08, 1893</t>
  </si>
  <si>
    <t>December 11, 1893</t>
  </si>
  <si>
    <t>December 12, 1893</t>
  </si>
  <si>
    <t>December 13, 1893</t>
  </si>
  <si>
    <t>December 14, 1893</t>
  </si>
  <si>
    <t>December 15, 1893</t>
  </si>
  <si>
    <t>December 18, 1893</t>
  </si>
  <si>
    <t>December 19, 1893</t>
  </si>
  <si>
    <t>December 20, 1893</t>
  </si>
  <si>
    <t>December 21, 1893</t>
  </si>
  <si>
    <t>December 22, 1893</t>
  </si>
  <si>
    <t>December 26, 1893</t>
  </si>
  <si>
    <t>December 27, 1893</t>
  </si>
  <si>
    <t>December 28, 1893</t>
  </si>
  <si>
    <t>December 29, 1893</t>
  </si>
  <si>
    <t>January 01, 1894</t>
  </si>
  <si>
    <t>January 02, 1894</t>
  </si>
  <si>
    <t>January 03, 1894</t>
  </si>
  <si>
    <t>January 04, 1894</t>
  </si>
  <si>
    <t>January 05, 1894</t>
  </si>
  <si>
    <t>January 08, 1894</t>
  </si>
  <si>
    <t>January 09, 1894</t>
  </si>
  <si>
    <t>January 10, 1894</t>
  </si>
  <si>
    <t>January 11, 1894</t>
  </si>
  <si>
    <t>January 12, 1894</t>
  </si>
  <si>
    <t>January 15, 1894</t>
  </si>
  <si>
    <t>January 16, 1894</t>
  </si>
  <si>
    <t>January 17, 1894</t>
  </si>
  <si>
    <t>January 18, 1894</t>
  </si>
  <si>
    <t>January 19, 1894</t>
  </si>
  <si>
    <t>January 22, 1894</t>
  </si>
  <si>
    <t>January 23, 1894</t>
  </si>
  <si>
    <t>January 24, 1894</t>
  </si>
  <si>
    <t>January 25, 1894</t>
  </si>
  <si>
    <t>January 26, 1894</t>
  </si>
  <si>
    <t>January 29, 1894</t>
  </si>
  <si>
    <t>January 30, 1894</t>
  </si>
  <si>
    <t>January 31, 1894</t>
  </si>
  <si>
    <t>February 02, 1894</t>
  </si>
  <si>
    <t>February 05, 1894</t>
  </si>
  <si>
    <t>February 06, 1894</t>
  </si>
  <si>
    <t>February 07, 1894</t>
  </si>
  <si>
    <t>February 08, 1894</t>
  </si>
  <si>
    <t>February 09, 1894</t>
  </si>
  <si>
    <t>February 12, 1894</t>
  </si>
  <si>
    <t>February 13, 1894</t>
  </si>
  <si>
    <t>February 14, 1894</t>
  </si>
  <si>
    <t>February 15, 1894</t>
  </si>
  <si>
    <t>February 16, 1894</t>
  </si>
  <si>
    <t>February 19, 1894</t>
  </si>
  <si>
    <t>February 20, 1894</t>
  </si>
  <si>
    <t>February 21, 1894</t>
  </si>
  <si>
    <t>February 22, 1894</t>
  </si>
  <si>
    <t>February 23, 1894</t>
  </si>
  <si>
    <t>February 26, 1894</t>
  </si>
  <si>
    <t>February 27, 1894</t>
  </si>
  <si>
    <t>February 28, 1894</t>
  </si>
  <si>
    <t>March 01, 1894</t>
  </si>
  <si>
    <t>March 02, 1894</t>
  </si>
  <si>
    <t>March 05, 1894</t>
  </si>
  <si>
    <t>March 06, 1894</t>
  </si>
  <si>
    <t>March 07, 1894</t>
  </si>
  <si>
    <t>March 08, 1894</t>
  </si>
  <si>
    <t>March 09, 1894</t>
  </si>
  <si>
    <t>March 12, 1894</t>
  </si>
  <si>
    <t>March 13, 1894</t>
  </si>
  <si>
    <t>March 14, 1894</t>
  </si>
  <si>
    <t>March 15, 1894</t>
  </si>
  <si>
    <t>March 16, 1894</t>
  </si>
  <si>
    <t>March 19, 1894</t>
  </si>
  <si>
    <t>March 20, 1894</t>
  </si>
  <si>
    <t>March 21, 1894</t>
  </si>
  <si>
    <t>March 22, 1894</t>
  </si>
  <si>
    <t>March 26, 1894</t>
  </si>
  <si>
    <t>March 27, 1894</t>
  </si>
  <si>
    <t>March 28, 1894</t>
  </si>
  <si>
    <t>March 29, 1894</t>
  </si>
  <si>
    <t>March 30, 1894</t>
  </si>
  <si>
    <t>April 02, 1894</t>
  </si>
  <si>
    <t>April 03, 1894</t>
  </si>
  <si>
    <t>April 04, 1894</t>
  </si>
  <si>
    <t>April 05, 1894</t>
  </si>
  <si>
    <t>April 06, 1894</t>
  </si>
  <si>
    <t>April 09, 1894</t>
  </si>
  <si>
    <t>April 10, 1894</t>
  </si>
  <si>
    <t>April 11, 1894</t>
  </si>
  <si>
    <t>April 12, 1894</t>
  </si>
  <si>
    <t>April 13, 1894</t>
  </si>
  <si>
    <t>April 16, 1894</t>
  </si>
  <si>
    <t>April 17, 1894</t>
  </si>
  <si>
    <t>April 18, 1894</t>
  </si>
  <si>
    <t>April 19, 1894</t>
  </si>
  <si>
    <t>April 20, 1894</t>
  </si>
  <si>
    <t>April 23, 1894</t>
  </si>
  <si>
    <t>April 24, 1894</t>
  </si>
  <si>
    <t>April 25, 1894</t>
  </si>
  <si>
    <t>April 26, 1894</t>
  </si>
  <si>
    <t>April 27, 1894</t>
  </si>
  <si>
    <t>April 30, 1894</t>
  </si>
  <si>
    <t>May 01, 1894</t>
  </si>
  <si>
    <t>May 02, 1894</t>
  </si>
  <si>
    <t>May 03, 1894</t>
  </si>
  <si>
    <t>May 04, 1894</t>
  </si>
  <si>
    <t>May 07, 1894</t>
  </si>
  <si>
    <t>May 08, 1894</t>
  </si>
  <si>
    <t>May 09, 1894</t>
  </si>
  <si>
    <t>May 10, 1894</t>
  </si>
  <si>
    <t>May 11, 1894</t>
  </si>
  <si>
    <t>May 14, 1894</t>
  </si>
  <si>
    <t>May 15, 1894</t>
  </si>
  <si>
    <t>May 16, 1894</t>
  </si>
  <si>
    <t>May 17, 1894</t>
  </si>
  <si>
    <t>May 18, 1894</t>
  </si>
  <si>
    <t>May 21, 1894</t>
  </si>
  <si>
    <t>May 22, 1894</t>
  </si>
  <si>
    <t>May 23, 1894</t>
  </si>
  <si>
    <t>May 24, 1894</t>
  </si>
  <si>
    <t>May 25, 1894</t>
  </si>
  <si>
    <t>May 28, 1894</t>
  </si>
  <si>
    <t>May 29, 1894</t>
  </si>
  <si>
    <t>May 30, 1894</t>
  </si>
  <si>
    <t>May 31, 1894</t>
  </si>
  <si>
    <t>June 01, 1894</t>
  </si>
  <si>
    <t>June 04, 1894</t>
  </si>
  <si>
    <t>June 05, 1894</t>
  </si>
  <si>
    <t>June 06, 1894</t>
  </si>
  <si>
    <t>June 07, 1894</t>
  </si>
  <si>
    <t>June 08, 1894</t>
  </si>
  <si>
    <t>June 11, 1894</t>
  </si>
  <si>
    <t>June 12, 1894</t>
  </si>
  <si>
    <t>June 13, 1894</t>
  </si>
  <si>
    <t>June 14, 1894</t>
  </si>
  <si>
    <t>June 15, 1894</t>
  </si>
  <si>
    <t>June 18, 1894</t>
  </si>
  <si>
    <t>June 19, 1894</t>
  </si>
  <si>
    <t>June 20, 1894</t>
  </si>
  <si>
    <t>June 21, 1894</t>
  </si>
  <si>
    <t>June 22, 1894</t>
  </si>
  <si>
    <t>June 25, 1894</t>
  </si>
  <si>
    <t>June 26, 1894</t>
  </si>
  <si>
    <t>June 27, 1894</t>
  </si>
  <si>
    <t>June 28, 1894</t>
  </si>
  <si>
    <t>June 29, 1894</t>
  </si>
  <si>
    <t>July 02, 1894</t>
  </si>
  <si>
    <t>July 03, 1894</t>
  </si>
  <si>
    <t>July 04, 1894</t>
  </si>
  <si>
    <t>July 05, 1894</t>
  </si>
  <si>
    <t>July 06, 1894</t>
  </si>
  <si>
    <t>July 09, 1894</t>
  </si>
  <si>
    <t>July 10, 1894</t>
  </si>
  <si>
    <t>July 11, 1894</t>
  </si>
  <si>
    <t>July 12, 1894</t>
  </si>
  <si>
    <t>July 13, 1894</t>
  </si>
  <si>
    <t>July 16, 1894</t>
  </si>
  <si>
    <t>July 17, 1894</t>
  </si>
  <si>
    <t>July 18, 1894</t>
  </si>
  <si>
    <t>July 19, 1894</t>
  </si>
  <si>
    <t>July 20, 1894</t>
  </si>
  <si>
    <t>July 23, 1894</t>
  </si>
  <si>
    <t>July 24, 1894</t>
  </si>
  <si>
    <t>July 25, 1894</t>
  </si>
  <si>
    <t>July 26, 1894</t>
  </si>
  <si>
    <t>July 27, 1894</t>
  </si>
  <si>
    <t>July 30, 1894</t>
  </si>
  <si>
    <t>July 31, 1894</t>
  </si>
  <si>
    <t>August 01, 1894</t>
  </si>
  <si>
    <t>August 02, 1894</t>
  </si>
  <si>
    <t>August 03, 1894</t>
  </si>
  <si>
    <t>August 06, 1894</t>
  </si>
  <si>
    <t>August 07, 1894</t>
  </si>
  <si>
    <t>August 08, 1894</t>
  </si>
  <si>
    <t>August 09, 1894</t>
  </si>
  <si>
    <t>August 10, 1894</t>
  </si>
  <si>
    <t>August 13, 1894</t>
  </si>
  <si>
    <t>August 14, 1894</t>
  </si>
  <si>
    <t>August 15, 1894</t>
  </si>
  <si>
    <t>August 16, 1894</t>
  </si>
  <si>
    <t>August 17, 1894</t>
  </si>
  <si>
    <t>August 20, 1894</t>
  </si>
  <si>
    <t>August 21, 1894</t>
  </si>
  <si>
    <t>August 22, 1894</t>
  </si>
  <si>
    <t>August 23, 1894</t>
  </si>
  <si>
    <t>August 24, 1894</t>
  </si>
  <si>
    <t>August 27, 1894</t>
  </si>
  <si>
    <t>August 28, 1894</t>
  </si>
  <si>
    <t>August 29, 1894</t>
  </si>
  <si>
    <t>August 30, 1894</t>
  </si>
  <si>
    <t>August 31, 1894</t>
  </si>
  <si>
    <t>September 03, 1894</t>
  </si>
  <si>
    <t>September 04, 1894</t>
  </si>
  <si>
    <t>September 05, 1894</t>
  </si>
  <si>
    <t>September 06, 1894</t>
  </si>
  <si>
    <t>September 07, 1894</t>
  </si>
  <si>
    <t>September 10, 1894</t>
  </si>
  <si>
    <t>September 11, 1894</t>
  </si>
  <si>
    <t>September 12, 1894</t>
  </si>
  <si>
    <t>September 13, 1894</t>
  </si>
  <si>
    <t>September 14, 1894</t>
  </si>
  <si>
    <t>September 17, 1894</t>
  </si>
  <si>
    <t>September 18, 1894</t>
  </si>
  <si>
    <t>September 19, 1894</t>
  </si>
  <si>
    <t>September 20, 1894</t>
  </si>
  <si>
    <t>September 21, 1894</t>
  </si>
  <si>
    <t>September 24, 1894</t>
  </si>
  <si>
    <t>September 25, 1894</t>
  </si>
  <si>
    <t>September 26, 1894</t>
  </si>
  <si>
    <t>September 27, 1894</t>
  </si>
  <si>
    <t>September 28, 1894</t>
  </si>
  <si>
    <t>October 01, 1894</t>
  </si>
  <si>
    <t>October 02, 1894</t>
  </si>
  <si>
    <t>October 03, 1894</t>
  </si>
  <si>
    <t>October 04, 1894</t>
  </si>
  <si>
    <t>October 05, 1894</t>
  </si>
  <si>
    <t>October 08, 1894</t>
  </si>
  <si>
    <t>October 09, 1894</t>
  </si>
  <si>
    <t>October 10, 1894</t>
  </si>
  <si>
    <t>October 11, 1894</t>
  </si>
  <si>
    <t>October 12, 1894</t>
  </si>
  <si>
    <t>October 15, 1894</t>
  </si>
  <si>
    <t>October 16, 1894</t>
  </si>
  <si>
    <t>October 17, 1894</t>
  </si>
  <si>
    <t>October 18, 1894</t>
  </si>
  <si>
    <t>October 19, 1894</t>
  </si>
  <si>
    <t>October 22, 1894</t>
  </si>
  <si>
    <t>October 23, 1894</t>
  </si>
  <si>
    <t>October 24, 1894</t>
  </si>
  <si>
    <t>October 25, 1894</t>
  </si>
  <si>
    <t>October 26, 1894</t>
  </si>
  <si>
    <t>October 30, 1894</t>
  </si>
  <si>
    <t>October 31, 1894</t>
  </si>
  <si>
    <t>November 01, 1894</t>
  </si>
  <si>
    <t>November 02, 1894</t>
  </si>
  <si>
    <t>November 05, 1894</t>
  </si>
  <si>
    <t>November 06, 1894</t>
  </si>
  <si>
    <t>November 07, 1894</t>
  </si>
  <si>
    <t>November 08, 1894</t>
  </si>
  <si>
    <t>November 09, 1894</t>
  </si>
  <si>
    <t>November 12, 1894</t>
  </si>
  <si>
    <t>November 13, 1894</t>
  </si>
  <si>
    <t>November 14, 1894</t>
  </si>
  <si>
    <t>November 15, 1894</t>
  </si>
  <si>
    <t>November 16, 1894</t>
  </si>
  <si>
    <t>November 19, 1894</t>
  </si>
  <si>
    <t>November 20, 1894</t>
  </si>
  <si>
    <t>November 21, 1894</t>
  </si>
  <si>
    <t>November 22, 1894</t>
  </si>
  <si>
    <t>November 23, 1894</t>
  </si>
  <si>
    <t>November 26, 1894</t>
  </si>
  <si>
    <t>November 27, 1894</t>
  </si>
  <si>
    <t>November 28, 1894</t>
  </si>
  <si>
    <t>November 29, 1894</t>
  </si>
  <si>
    <t>November 30, 1894</t>
  </si>
  <si>
    <t>December 03, 1894</t>
  </si>
  <si>
    <t>December 04, 1894</t>
  </si>
  <si>
    <t>December 05, 1894</t>
  </si>
  <si>
    <t>December 06, 1894</t>
  </si>
  <si>
    <t>December 07, 1894</t>
  </si>
  <si>
    <t>December 10, 1894</t>
  </si>
  <si>
    <t>December 11, 1894</t>
  </si>
  <si>
    <t>December 12, 1894</t>
  </si>
  <si>
    <t>December 13, 1894</t>
  </si>
  <si>
    <t>December 14, 1894</t>
  </si>
  <si>
    <t>December 17, 1894</t>
  </si>
  <si>
    <t>December 18, 1894</t>
  </si>
  <si>
    <t>December 19, 1894</t>
  </si>
  <si>
    <t>December 20, 1894</t>
  </si>
  <si>
    <t>December 21, 1894</t>
  </si>
  <si>
    <t>December 24, 1894</t>
  </si>
  <si>
    <t>December 27, 1894</t>
  </si>
  <si>
    <t>December 28, 1894</t>
  </si>
  <si>
    <t>December 31, 1894</t>
  </si>
  <si>
    <t>January 01, 1895</t>
  </si>
  <si>
    <t>January 02, 1895</t>
  </si>
  <si>
    <t>January 03, 1895</t>
  </si>
  <si>
    <t>January 04, 1895</t>
  </si>
  <si>
    <t>January 07, 1895</t>
  </si>
  <si>
    <t>January 08, 1895</t>
  </si>
  <si>
    <t>January 09, 1895</t>
  </si>
  <si>
    <t>January 10, 1895</t>
  </si>
  <si>
    <t>January 11, 1895</t>
  </si>
  <si>
    <t>January 14, 1895</t>
  </si>
  <si>
    <t>January 15, 1895</t>
  </si>
  <si>
    <t>January 16, 1895</t>
  </si>
  <si>
    <t>January 17, 1895</t>
  </si>
  <si>
    <t>January 18, 1895</t>
  </si>
  <si>
    <t>January 21, 1895</t>
  </si>
  <si>
    <t>January 22, 1895</t>
  </si>
  <si>
    <t>January 23, 1895</t>
  </si>
  <si>
    <t>January 24, 1895</t>
  </si>
  <si>
    <t>January 25, 1895</t>
  </si>
  <si>
    <t>January 28, 1895</t>
  </si>
  <si>
    <t>January 29, 1895</t>
  </si>
  <si>
    <t>January 30, 1895</t>
  </si>
  <si>
    <t>January 31, 1895</t>
  </si>
  <si>
    <t>February 01, 1895</t>
  </si>
  <si>
    <t>February 04, 1895</t>
  </si>
  <si>
    <t>February 05, 1895</t>
  </si>
  <si>
    <t>February 06, 1895</t>
  </si>
  <si>
    <t>February 07, 1895</t>
  </si>
  <si>
    <t>February 08, 1895</t>
  </si>
  <si>
    <t>February 11, 1895</t>
  </si>
  <si>
    <t>February 12, 1895</t>
  </si>
  <si>
    <t>February 13, 1895</t>
  </si>
  <si>
    <t>February 14, 1895</t>
  </si>
  <si>
    <t>February 15, 1895</t>
  </si>
  <si>
    <t>February 18, 1895</t>
  </si>
  <si>
    <t>February 19, 1895</t>
  </si>
  <si>
    <t>February 20, 1895</t>
  </si>
  <si>
    <t>February 21, 1895</t>
  </si>
  <si>
    <t>February 22, 1895</t>
  </si>
  <si>
    <t>February 25, 1895</t>
  </si>
  <si>
    <t>February 26, 1895</t>
  </si>
  <si>
    <t>February 27, 1895</t>
  </si>
  <si>
    <t>February 28, 1895</t>
  </si>
  <si>
    <t>March 01, 1895</t>
  </si>
  <si>
    <t>March 04, 1895</t>
  </si>
  <si>
    <t>March 05, 1895</t>
  </si>
  <si>
    <t>March 06, 1895</t>
  </si>
  <si>
    <t>March 07, 1895</t>
  </si>
  <si>
    <t>March 08, 1895</t>
  </si>
  <si>
    <t>March 11, 1895</t>
  </si>
  <si>
    <t>March 12, 1895</t>
  </si>
  <si>
    <t>March 13, 1895</t>
  </si>
  <si>
    <t>March 14, 1895</t>
  </si>
  <si>
    <t>March 15, 1895</t>
  </si>
  <si>
    <t>March 18, 1895</t>
  </si>
  <si>
    <t>March 19, 1895</t>
  </si>
  <si>
    <t>March 20, 1895</t>
  </si>
  <si>
    <t>March 21, 1895</t>
  </si>
  <si>
    <t>March 22, 1895</t>
  </si>
  <si>
    <t>March 25, 1895</t>
  </si>
  <si>
    <t>March 26, 1895</t>
  </si>
  <si>
    <t>March 27, 1895</t>
  </si>
  <si>
    <t>March 28, 1895</t>
  </si>
  <si>
    <t>March 29, 1895</t>
  </si>
  <si>
    <t>April 01, 1895</t>
  </si>
  <si>
    <t>April 02, 1895</t>
  </si>
  <si>
    <t>April 03, 1895</t>
  </si>
  <si>
    <t>April 04, 1895</t>
  </si>
  <si>
    <t>April 05, 1895</t>
  </si>
  <si>
    <t>April 08, 1895</t>
  </si>
  <si>
    <t>April 09, 1895</t>
  </si>
  <si>
    <t>April 10, 1895</t>
  </si>
  <si>
    <t>April 11, 1895</t>
  </si>
  <si>
    <t>April 15, 1895</t>
  </si>
  <si>
    <t>April 16, 1895</t>
  </si>
  <si>
    <t>April 17, 1895</t>
  </si>
  <si>
    <t>April 18, 1895</t>
  </si>
  <si>
    <t>April 19, 1895</t>
  </si>
  <si>
    <t>April 22, 1895</t>
  </si>
  <si>
    <t>April 23, 1895</t>
  </si>
  <si>
    <t>April 24, 1895</t>
  </si>
  <si>
    <t>April 25, 1895</t>
  </si>
  <si>
    <t>April 26, 1895</t>
  </si>
  <si>
    <t>April 29, 1895</t>
  </si>
  <si>
    <t>April 30, 1895</t>
  </si>
  <si>
    <t>May 01, 1895</t>
  </si>
  <si>
    <t>May 02, 1895</t>
  </si>
  <si>
    <t>May 03, 1895</t>
  </si>
  <si>
    <t>May 06, 1895</t>
  </si>
  <si>
    <t>May 07, 1895</t>
  </si>
  <si>
    <t>May 08, 1895</t>
  </si>
  <si>
    <t>May 09, 1895</t>
  </si>
  <si>
    <t>May 10, 1895</t>
  </si>
  <si>
    <t>May 13, 1895</t>
  </si>
  <si>
    <t>May 14, 1895</t>
  </si>
  <si>
    <t>May 15, 1895</t>
  </si>
  <si>
    <t>May 16, 1895</t>
  </si>
  <si>
    <t>May 17, 1895</t>
  </si>
  <si>
    <t>May 20, 1895</t>
  </si>
  <si>
    <t>May 21, 1895</t>
  </si>
  <si>
    <t>May 22, 1895</t>
  </si>
  <si>
    <t>May 23, 1895</t>
  </si>
  <si>
    <t>May 24, 1895</t>
  </si>
  <si>
    <t>May 27, 1895</t>
  </si>
  <si>
    <t>May 28, 1895</t>
  </si>
  <si>
    <t>May 29, 1895</t>
  </si>
  <si>
    <t>May 30, 1895</t>
  </si>
  <si>
    <t>May 31, 1895</t>
  </si>
  <si>
    <t>June 03, 1895</t>
  </si>
  <si>
    <t>June 04, 1895</t>
  </si>
  <si>
    <t>June 05, 1895</t>
  </si>
  <si>
    <t>June 06, 1895</t>
  </si>
  <si>
    <t>June 07, 1895</t>
  </si>
  <si>
    <t>June 10, 1895</t>
  </si>
  <si>
    <t>June 11, 1895</t>
  </si>
  <si>
    <t>June 12, 1895</t>
  </si>
  <si>
    <t>June 13, 1895</t>
  </si>
  <si>
    <t>June 14, 1895</t>
  </si>
  <si>
    <t>June 17, 1895</t>
  </si>
  <si>
    <t>June 18, 1895</t>
  </si>
  <si>
    <t>June 19, 1895</t>
  </si>
  <si>
    <t>June 20, 1895</t>
  </si>
  <si>
    <t>June 21, 1895</t>
  </si>
  <si>
    <t>June 24, 1895</t>
  </si>
  <si>
    <t>June 25, 1895</t>
  </si>
  <si>
    <t>June 26, 1895</t>
  </si>
  <si>
    <t>June 27, 1895</t>
  </si>
  <si>
    <t>June 28, 1895</t>
  </si>
  <si>
    <t>July 01, 1895</t>
  </si>
  <si>
    <t>July 02, 1895</t>
  </si>
  <si>
    <t>July 03, 1895</t>
  </si>
  <si>
    <t>July 04, 1895</t>
  </si>
  <si>
    <t>July 05, 1895</t>
  </si>
  <si>
    <t>July 08, 1895</t>
  </si>
  <si>
    <t>July 09, 1895</t>
  </si>
  <si>
    <t>July 10, 1895</t>
  </si>
  <si>
    <t>July 11, 1895</t>
  </si>
  <si>
    <t>July 12, 1895</t>
  </si>
  <si>
    <t>July 15, 1895</t>
  </si>
  <si>
    <t>July 16, 1895</t>
  </si>
  <si>
    <t>July 17, 1895</t>
  </si>
  <si>
    <t>July 18, 1895</t>
  </si>
  <si>
    <t>July 19, 1895</t>
  </si>
  <si>
    <t>July 22, 1895</t>
  </si>
  <si>
    <t>July 23, 1895</t>
  </si>
  <si>
    <t>July 24, 1895</t>
  </si>
  <si>
    <t>July 25, 1895</t>
  </si>
  <si>
    <t>July 26, 1895</t>
  </si>
  <si>
    <t>July 29, 1895</t>
  </si>
  <si>
    <t>July 30, 1895</t>
  </si>
  <si>
    <t>July 31, 1895</t>
  </si>
  <si>
    <t>August 01, 1895</t>
  </si>
  <si>
    <t>August 02, 1895</t>
  </si>
  <si>
    <t>August 05, 1895</t>
  </si>
  <si>
    <t>August 06, 1895</t>
  </si>
  <si>
    <t>August 07, 1895</t>
  </si>
  <si>
    <t>August 08, 1895</t>
  </si>
  <si>
    <t>August 09, 1895</t>
  </si>
  <si>
    <t>August 12, 1895</t>
  </si>
  <si>
    <t>August 13, 1895</t>
  </si>
  <si>
    <t>August 14, 1895</t>
  </si>
  <si>
    <t>August 15, 1895</t>
  </si>
  <si>
    <t>August 16, 1895</t>
  </si>
  <si>
    <t>August 19, 1895</t>
  </si>
  <si>
    <t>August 20, 1895</t>
  </si>
  <si>
    <t>August 21, 1895</t>
  </si>
  <si>
    <t>August 22, 1895</t>
  </si>
  <si>
    <t>August 23, 1895</t>
  </si>
  <si>
    <t>August 26, 1895</t>
  </si>
  <si>
    <t>August 27, 1895</t>
  </si>
  <si>
    <t>August 28, 1895</t>
  </si>
  <si>
    <t>August 29, 1895</t>
  </si>
  <si>
    <t>August 30, 1895</t>
  </si>
  <si>
    <t>September 02, 1895</t>
  </si>
  <si>
    <t>September 03, 1895</t>
  </si>
  <si>
    <t>September 04, 1895</t>
  </si>
  <si>
    <t>September 05, 1895</t>
  </si>
  <si>
    <t>September 06, 1895</t>
  </si>
  <si>
    <t>September 09, 1895</t>
  </si>
  <si>
    <t>September 10, 1895</t>
  </si>
  <si>
    <t>September 11, 1895</t>
  </si>
  <si>
    <t>September 12, 1895</t>
  </si>
  <si>
    <t>September 13, 1895</t>
  </si>
  <si>
    <t>September 16, 1895</t>
  </si>
  <si>
    <t>September 17, 1895</t>
  </si>
  <si>
    <t>September 18, 1895</t>
  </si>
  <si>
    <t>September 19, 1895</t>
  </si>
  <si>
    <t>September 20, 1895</t>
  </si>
  <si>
    <t>September 23, 1895</t>
  </si>
  <si>
    <t>September 24, 1895</t>
  </si>
  <si>
    <t>September 25, 1895</t>
  </si>
  <si>
    <t>September 26, 1895</t>
  </si>
  <si>
    <t>September 27, 1895</t>
  </si>
  <si>
    <t>September 30, 1895</t>
  </si>
  <si>
    <t>October 01, 1895</t>
  </si>
  <si>
    <t>October 02, 1895</t>
  </si>
  <si>
    <t>October 03, 1895</t>
  </si>
  <si>
    <t>October 04, 1895</t>
  </si>
  <si>
    <t>October 07, 1895</t>
  </si>
  <si>
    <t>October 08, 1895</t>
  </si>
  <si>
    <t>October 09, 1895</t>
  </si>
  <si>
    <t>October 10, 1895</t>
  </si>
  <si>
    <t>October 11, 1895</t>
  </si>
  <si>
    <t>October 14, 1895</t>
  </si>
  <si>
    <t>October 15, 1895</t>
  </si>
  <si>
    <t>October 16, 1895</t>
  </si>
  <si>
    <t>October 17, 1895</t>
  </si>
  <si>
    <t>October 18, 1895</t>
  </si>
  <si>
    <t>October 21, 1895</t>
  </si>
  <si>
    <t>October 22, 1895</t>
  </si>
  <si>
    <t>October 23, 1895</t>
  </si>
  <si>
    <t>October 24, 1895</t>
  </si>
  <si>
    <t>October 25, 1895</t>
  </si>
  <si>
    <t>October 28, 1895</t>
  </si>
  <si>
    <t>October 29, 1895</t>
  </si>
  <si>
    <t>October 30, 1895</t>
  </si>
  <si>
    <t>October 31, 1895</t>
  </si>
  <si>
    <t>November 01, 1895</t>
  </si>
  <si>
    <t>November 04, 1895</t>
  </si>
  <si>
    <t>November 05, 1895</t>
  </si>
  <si>
    <t>November 06, 1895</t>
  </si>
  <si>
    <t>November 07, 1895</t>
  </si>
  <si>
    <t>November 08, 1895</t>
  </si>
  <si>
    <t>November 11, 1895</t>
  </si>
  <si>
    <t>November 12, 1895</t>
  </si>
  <si>
    <t>November 13, 1895</t>
  </si>
  <si>
    <t>November 14, 1895</t>
  </si>
  <si>
    <t>November 15, 1895</t>
  </si>
  <si>
    <t>November 18, 1895</t>
  </si>
  <si>
    <t>November 19, 1895</t>
  </si>
  <si>
    <t>November 20, 1895</t>
  </si>
  <si>
    <t>November 21, 1895</t>
  </si>
  <si>
    <t>November 22, 1895</t>
  </si>
  <si>
    <t>November 25, 1895</t>
  </si>
  <si>
    <t>November 26, 1895</t>
  </si>
  <si>
    <t>November 27, 1895</t>
  </si>
  <si>
    <t>November 28, 1895</t>
  </si>
  <si>
    <t>November 29, 1895</t>
  </si>
  <si>
    <t>December 02, 1895</t>
  </si>
  <si>
    <t>December 03, 1895</t>
  </si>
  <si>
    <t>December 04, 1895</t>
  </si>
  <si>
    <t>December 05, 1895</t>
  </si>
  <si>
    <t>December 06, 1895</t>
  </si>
  <si>
    <t>December 09, 1895</t>
  </si>
  <si>
    <t>December 10, 1895</t>
  </si>
  <si>
    <t>December 11, 1895</t>
  </si>
  <si>
    <t>December 12, 1895</t>
  </si>
  <si>
    <t>December 13, 1895</t>
  </si>
  <si>
    <t>December 16, 1895</t>
  </si>
  <si>
    <t>December 17, 1895</t>
  </si>
  <si>
    <t>December 18, 1895</t>
  </si>
  <si>
    <t>December 19, 1895</t>
  </si>
  <si>
    <t>December 20, 1895</t>
  </si>
  <si>
    <t>December 23, 1895</t>
  </si>
  <si>
    <t>December 24, 1895</t>
  </si>
  <si>
    <t>December 27, 1895</t>
  </si>
  <si>
    <t>December 30, 1895</t>
  </si>
  <si>
    <t>December 31, 1895</t>
  </si>
  <si>
    <t>Leicestershire Mercury</t>
  </si>
  <si>
    <t>The Leicestershire Mercury and General Advertiser for the Midland Counties</t>
  </si>
  <si>
    <t>January 07, 1837</t>
  </si>
  <si>
    <t>Leicester</t>
  </si>
  <si>
    <t>I</t>
  </si>
  <si>
    <t>January 14, 1837</t>
  </si>
  <si>
    <t>January 21, 1837</t>
  </si>
  <si>
    <t>January 28, 1837</t>
  </si>
  <si>
    <t>February 04, 1837</t>
  </si>
  <si>
    <t>February 11, 1837</t>
  </si>
  <si>
    <t>February 18, 1837</t>
  </si>
  <si>
    <t>February 25, 1837</t>
  </si>
  <si>
    <t>March 04, 1837</t>
  </si>
  <si>
    <t>March 11, 1837</t>
  </si>
  <si>
    <t>March 18, 1837</t>
  </si>
  <si>
    <t>March 25, 1837</t>
  </si>
  <si>
    <t>April 01, 1837</t>
  </si>
  <si>
    <t>April 08, 1837</t>
  </si>
  <si>
    <t>April 15, 1837</t>
  </si>
  <si>
    <t>April 22, 1837</t>
  </si>
  <si>
    <t>April 29, 1837</t>
  </si>
  <si>
    <t>May 06, 1837</t>
  </si>
  <si>
    <t>May 13, 1837</t>
  </si>
  <si>
    <t>May 20, 1837</t>
  </si>
  <si>
    <t>May 27, 1837</t>
  </si>
  <si>
    <t>June 03, 1837</t>
  </si>
  <si>
    <t>June 10, 1837</t>
  </si>
  <si>
    <t>June 17, 1837</t>
  </si>
  <si>
    <t>June 24, 1837</t>
  </si>
  <si>
    <t>July 01, 1837</t>
  </si>
  <si>
    <t>July 07, 1837</t>
  </si>
  <si>
    <t>II</t>
  </si>
  <si>
    <t>July 15, 1837</t>
  </si>
  <si>
    <t>July 22, 1837</t>
  </si>
  <si>
    <t>July 29, 1837</t>
  </si>
  <si>
    <t>August 05, 1837</t>
  </si>
  <si>
    <t>August 12, 1837</t>
  </si>
  <si>
    <t>August 19, 1837</t>
  </si>
  <si>
    <t>August 26, 1837</t>
  </si>
  <si>
    <t>September 02, 1837</t>
  </si>
  <si>
    <t>September 09, 1837</t>
  </si>
  <si>
    <t>September 16, 1837</t>
  </si>
  <si>
    <t>September 23, 1837</t>
  </si>
  <si>
    <t>September 30, 1837</t>
  </si>
  <si>
    <t>October 07, 1837</t>
  </si>
  <si>
    <t>October 14, 1837</t>
  </si>
  <si>
    <t>October 21, 1837</t>
  </si>
  <si>
    <t>October 28, 1837</t>
  </si>
  <si>
    <t>November 04, 1837</t>
  </si>
  <si>
    <t>November 11, 1837</t>
  </si>
  <si>
    <t>November 18, 1837</t>
  </si>
  <si>
    <t>November 25, 1837</t>
  </si>
  <si>
    <t>December 02, 1837</t>
  </si>
  <si>
    <t>December 09, 1837</t>
  </si>
  <si>
    <t>December 16, 1837</t>
  </si>
  <si>
    <t>December 23, 1837</t>
  </si>
  <si>
    <t>December 30, 1837</t>
  </si>
  <si>
    <t>January 06, 1838</t>
  </si>
  <si>
    <t>III</t>
  </si>
  <si>
    <t>January 13, 1838</t>
  </si>
  <si>
    <t>January 20, 1838</t>
  </si>
  <si>
    <t>January 27, 1838</t>
  </si>
  <si>
    <t>February 03, 1838</t>
  </si>
  <si>
    <t>February 10, 1838</t>
  </si>
  <si>
    <t>February 17, 1838</t>
  </si>
  <si>
    <t>February 24, 1838</t>
  </si>
  <si>
    <t>March 03, 1838</t>
  </si>
  <si>
    <t>March 10, 1838</t>
  </si>
  <si>
    <t>March 17, 1838</t>
  </si>
  <si>
    <t>March 24, 1838</t>
  </si>
  <si>
    <t>March 31, 1838</t>
  </si>
  <si>
    <t>April 07, 1838</t>
  </si>
  <si>
    <t>April 14, 1838</t>
  </si>
  <si>
    <t>April 21, 1838</t>
  </si>
  <si>
    <t>April 28, 1838</t>
  </si>
  <si>
    <t>May 05, 1838</t>
  </si>
  <si>
    <t>May 12, 1838</t>
  </si>
  <si>
    <t>May 19, 1838</t>
  </si>
  <si>
    <t>May 26, 1838</t>
  </si>
  <si>
    <t>June 02, 1838</t>
  </si>
  <si>
    <t>June 09, 1838</t>
  </si>
  <si>
    <t>June 16, 1838</t>
  </si>
  <si>
    <t>June 23, 1838</t>
  </si>
  <si>
    <t>June 30, 1838</t>
  </si>
  <si>
    <t>July 07, 1838</t>
  </si>
  <si>
    <t>July 14, 1838</t>
  </si>
  <si>
    <t>July 21, 1838</t>
  </si>
  <si>
    <t>July 28, 1838</t>
  </si>
  <si>
    <t>August 04, 1838</t>
  </si>
  <si>
    <t>August 11, 1838</t>
  </si>
  <si>
    <t>August 18, 1838</t>
  </si>
  <si>
    <t>August 25, 1838</t>
  </si>
  <si>
    <t>September 01, 1838</t>
  </si>
  <si>
    <t>September 08, 1838</t>
  </si>
  <si>
    <t>September 15, 1838</t>
  </si>
  <si>
    <t>September 22, 1838</t>
  </si>
  <si>
    <t>September 29, 1838</t>
  </si>
  <si>
    <t>October 06, 1838</t>
  </si>
  <si>
    <t>October 13, 1838</t>
  </si>
  <si>
    <t>October 20, 1838</t>
  </si>
  <si>
    <t>October 27, 1838</t>
  </si>
  <si>
    <t>November 03, 1838</t>
  </si>
  <si>
    <t>November 10, 1838</t>
  </si>
  <si>
    <t>November 17, 1838</t>
  </si>
  <si>
    <t>November 24, 1838</t>
  </si>
  <si>
    <t>December 01, 1838</t>
  </si>
  <si>
    <t>December 08, 1838</t>
  </si>
  <si>
    <t>December 15, 1838</t>
  </si>
  <si>
    <t>December 22, 1838</t>
  </si>
  <si>
    <t>December 29, 1838</t>
  </si>
  <si>
    <t>January 05, 1839</t>
  </si>
  <si>
    <t>IV</t>
  </si>
  <si>
    <t>January 12, 1839</t>
  </si>
  <si>
    <t>January 19, 1839</t>
  </si>
  <si>
    <t>January 26, 1839</t>
  </si>
  <si>
    <t>February 02, 1839</t>
  </si>
  <si>
    <t>February 09, 1839</t>
  </si>
  <si>
    <t>February 16, 1839</t>
  </si>
  <si>
    <t>February 23, 1839</t>
  </si>
  <si>
    <t>March 02, 1839</t>
  </si>
  <si>
    <t>March 09, 1839</t>
  </si>
  <si>
    <t>March 16, 1839</t>
  </si>
  <si>
    <t>March 23, 1839</t>
  </si>
  <si>
    <t>March 30, 1839</t>
  </si>
  <si>
    <t>April 06, 1839</t>
  </si>
  <si>
    <t>April 13, 1839</t>
  </si>
  <si>
    <t>April 20, 1839</t>
  </si>
  <si>
    <t>April 27, 1839</t>
  </si>
  <si>
    <t>May 04, 1839</t>
  </si>
  <si>
    <t>May 11, 1839</t>
  </si>
  <si>
    <t>May 18, 1839</t>
  </si>
  <si>
    <t>May 25, 1839</t>
  </si>
  <si>
    <t>June 01, 1839</t>
  </si>
  <si>
    <t>June 08, 1839</t>
  </si>
  <si>
    <t>June 15, 1839</t>
  </si>
  <si>
    <t>June 22, 1839</t>
  </si>
  <si>
    <t>June 29, 1839</t>
  </si>
  <si>
    <t>July 06, 1839</t>
  </si>
  <si>
    <t>July 13, 1839</t>
  </si>
  <si>
    <t>July 20, 1839</t>
  </si>
  <si>
    <t>July 27, 1839</t>
  </si>
  <si>
    <t>August 03, 1839</t>
  </si>
  <si>
    <t>August 10, 1839</t>
  </si>
  <si>
    <t>August 17, 1839</t>
  </si>
  <si>
    <t>August 24, 1839</t>
  </si>
  <si>
    <t>August 31, 1839</t>
  </si>
  <si>
    <t>September 07, 1839</t>
  </si>
  <si>
    <t>September 14, 1839</t>
  </si>
  <si>
    <t>IV\u000d\u000aIV</t>
  </si>
  <si>
    <t>September 21, 1839</t>
  </si>
  <si>
    <t>September 28, 1839</t>
  </si>
  <si>
    <t>October 05, 1839</t>
  </si>
  <si>
    <t>October 12, 1839</t>
  </si>
  <si>
    <t>October 19, 1839</t>
  </si>
  <si>
    <t>October 26, 1839</t>
  </si>
  <si>
    <t>November 02, 1839</t>
  </si>
  <si>
    <t>November 09, 1839</t>
  </si>
  <si>
    <t>November 16, 1839</t>
  </si>
  <si>
    <t>November 23, 1839</t>
  </si>
  <si>
    <t>November 30, 1839</t>
  </si>
  <si>
    <t>December 07, 1839</t>
  </si>
  <si>
    <t>December 14, 1839</t>
  </si>
  <si>
    <t>December 21, 1839</t>
  </si>
  <si>
    <t>December 28, 1839</t>
  </si>
  <si>
    <t>January 04, 1840</t>
  </si>
  <si>
    <t>January 11, 1840</t>
  </si>
  <si>
    <t>January 18, 1840</t>
  </si>
  <si>
    <t>January 25, 1840</t>
  </si>
  <si>
    <t>February 01, 1840</t>
  </si>
  <si>
    <t>February 08, 1840</t>
  </si>
  <si>
    <t>February 15, 1840</t>
  </si>
  <si>
    <t>February 22, 1840</t>
  </si>
  <si>
    <t>February 29, 1840</t>
  </si>
  <si>
    <t>March 07, 1840</t>
  </si>
  <si>
    <t>March 14, 1840</t>
  </si>
  <si>
    <t>March 21, 1840</t>
  </si>
  <si>
    <t>March 28, 1840</t>
  </si>
  <si>
    <t>April 04, 1840</t>
  </si>
  <si>
    <t>April 11, 1840</t>
  </si>
  <si>
    <t>April 18, 1840</t>
  </si>
  <si>
    <t>April 25, 1840</t>
  </si>
  <si>
    <t>May 02, 1840</t>
  </si>
  <si>
    <t>May 09, 1840</t>
  </si>
  <si>
    <t>May 16, 1840</t>
  </si>
  <si>
    <t>May 23, 1840</t>
  </si>
  <si>
    <t>May 30, 1840</t>
  </si>
  <si>
    <t>June 06, 1840</t>
  </si>
  <si>
    <t>June 13, 1840</t>
  </si>
  <si>
    <t>June 20, 1840</t>
  </si>
  <si>
    <t>June 27, 1840</t>
  </si>
  <si>
    <t>July 04, 1840</t>
  </si>
  <si>
    <t>July 11, 1840</t>
  </si>
  <si>
    <t>July 18, 1840</t>
  </si>
  <si>
    <t>July 25, 1840</t>
  </si>
  <si>
    <t>August 01, 1840</t>
  </si>
  <si>
    <t>August 08, 1840</t>
  </si>
  <si>
    <t>August 15, 1840</t>
  </si>
  <si>
    <t>August 22, 1840</t>
  </si>
  <si>
    <t>August 29, 1840</t>
  </si>
  <si>
    <t>September 05, 1840</t>
  </si>
  <si>
    <t>September 12, 1840</t>
  </si>
  <si>
    <t>September 19, 1840</t>
  </si>
  <si>
    <t>September 26, 1840</t>
  </si>
  <si>
    <t>October 03, 1840</t>
  </si>
  <si>
    <t>October 10, 1840</t>
  </si>
  <si>
    <t>October 17, 1840</t>
  </si>
  <si>
    <t>October 24, 1840</t>
  </si>
  <si>
    <t>October 31, 1840</t>
  </si>
  <si>
    <t>November 07, 1840</t>
  </si>
  <si>
    <t>November 14, 1840</t>
  </si>
  <si>
    <t>November 21, 1840</t>
  </si>
  <si>
    <t>November 28, 1840</t>
  </si>
  <si>
    <t>December 05, 1840</t>
  </si>
  <si>
    <t>December 12, 1840</t>
  </si>
  <si>
    <t>December 19, 1840</t>
  </si>
  <si>
    <t>December 26, 1840</t>
  </si>
  <si>
    <t>January 02, 1841</t>
  </si>
  <si>
    <t>VI</t>
  </si>
  <si>
    <t>January 09, 1841</t>
  </si>
  <si>
    <t>January 16, 1841</t>
  </si>
  <si>
    <t>January 23, 1841</t>
  </si>
  <si>
    <t>January 30, 1841</t>
  </si>
  <si>
    <t>February 06, 1841</t>
  </si>
  <si>
    <t>February 13, 1841</t>
  </si>
  <si>
    <t>February 20, 1841</t>
  </si>
  <si>
    <t>February 27, 1841</t>
  </si>
  <si>
    <t>March 06, 1841</t>
  </si>
  <si>
    <t>March 13, 1841</t>
  </si>
  <si>
    <t>March 20, 1841</t>
  </si>
  <si>
    <t>March 27, 1841</t>
  </si>
  <si>
    <t>April 03, 1841</t>
  </si>
  <si>
    <t>April 10, 1841</t>
  </si>
  <si>
    <t>April 17, 1841</t>
  </si>
  <si>
    <t>April 24, 1841</t>
  </si>
  <si>
    <t>May 01, 1841</t>
  </si>
  <si>
    <t>May 08, 1841</t>
  </si>
  <si>
    <t>May 15, 1841</t>
  </si>
  <si>
    <t>May 22, 1841</t>
  </si>
  <si>
    <t>May 29, 1841</t>
  </si>
  <si>
    <t>June 05, 1841</t>
  </si>
  <si>
    <t>June 12, 1841</t>
  </si>
  <si>
    <t>June 19, 1841</t>
  </si>
  <si>
    <t>June 26, 1841</t>
  </si>
  <si>
    <t>July 03, 1841</t>
  </si>
  <si>
    <t>July 10, 1841</t>
  </si>
  <si>
    <t>July 17, 1841</t>
  </si>
  <si>
    <t>July 24, 1841</t>
  </si>
  <si>
    <t>July 31, 1841</t>
  </si>
  <si>
    <t>August 07, 1841</t>
  </si>
  <si>
    <t>August 14, 1841</t>
  </si>
  <si>
    <t>August 21, 1841</t>
  </si>
  <si>
    <t>August 28, 1841</t>
  </si>
  <si>
    <t>September 04, 1841</t>
  </si>
  <si>
    <t>September 11, 1841</t>
  </si>
  <si>
    <t>271</t>
  </si>
  <si>
    <t>September 18, 1841</t>
  </si>
  <si>
    <t>272</t>
  </si>
  <si>
    <t>September 25, 1841</t>
  </si>
  <si>
    <t>October 02, 1841</t>
  </si>
  <si>
    <t>October 09, 1841</t>
  </si>
  <si>
    <t>October 16, 1841</t>
  </si>
  <si>
    <t>276</t>
  </si>
  <si>
    <t>October 23, 1841</t>
  </si>
  <si>
    <t>277</t>
  </si>
  <si>
    <t>October 30, 1841</t>
  </si>
  <si>
    <t>November 06, 1841</t>
  </si>
  <si>
    <t>November 13, 1841</t>
  </si>
  <si>
    <t>November 20, 1841</t>
  </si>
  <si>
    <t>November 27, 1841</t>
  </si>
  <si>
    <t>December 04, 1841</t>
  </si>
  <si>
    <t>December 11, 1841</t>
  </si>
  <si>
    <t>December 18, 1841</t>
  </si>
  <si>
    <t>December 24, 1841</t>
  </si>
  <si>
    <t>January 01, 1842</t>
  </si>
  <si>
    <t>January 08, 1842</t>
  </si>
  <si>
    <t>January 15, 1842</t>
  </si>
  <si>
    <t>January 22, 1842</t>
  </si>
  <si>
    <t>January 29, 1842</t>
  </si>
  <si>
    <t>February 05, 1842</t>
  </si>
  <si>
    <t>February 12, 1842</t>
  </si>
  <si>
    <t>February 19, 1842</t>
  </si>
  <si>
    <t>February 26, 1842</t>
  </si>
  <si>
    <t>March 05, 1842</t>
  </si>
  <si>
    <t>March 12, 1842</t>
  </si>
  <si>
    <t>March 19, 1842</t>
  </si>
  <si>
    <t>March 26, 1842</t>
  </si>
  <si>
    <t>April 02, 1842</t>
  </si>
  <si>
    <t>April 09, 1842</t>
  </si>
  <si>
    <t>April 16, 1842</t>
  </si>
  <si>
    <t>April 23, 1842</t>
  </si>
  <si>
    <t>April 30, 1842</t>
  </si>
  <si>
    <t>May 07, 1842</t>
  </si>
  <si>
    <t>May 14, 1842</t>
  </si>
  <si>
    <t>May 21, 1842</t>
  </si>
  <si>
    <t>May 28, 1842</t>
  </si>
  <si>
    <t>June 04, 1842</t>
  </si>
  <si>
    <t>June 11, 1842</t>
  </si>
  <si>
    <t>June 18, 1842</t>
  </si>
  <si>
    <t>June 25, 1842</t>
  </si>
  <si>
    <t>July 02, 1842</t>
  </si>
  <si>
    <t>July 09, 1842</t>
  </si>
  <si>
    <t>July 16, 1842</t>
  </si>
  <si>
    <t>July 23, 1842</t>
  </si>
  <si>
    <t>July 30, 1842</t>
  </si>
  <si>
    <t>August 06, 1842</t>
  </si>
  <si>
    <t>August 13, 1842</t>
  </si>
  <si>
    <t>August 20, 1842</t>
  </si>
  <si>
    <t>August 27, 1842</t>
  </si>
  <si>
    <t>September 03, 1842</t>
  </si>
  <si>
    <t>September 10, 1842</t>
  </si>
  <si>
    <t>September 17, 1842</t>
  </si>
  <si>
    <t>September 24, 1842</t>
  </si>
  <si>
    <t>October 01, 1842</t>
  </si>
  <si>
    <t>October 08, 1842</t>
  </si>
  <si>
    <t>October 15, 1842</t>
  </si>
  <si>
    <t>328</t>
  </si>
  <si>
    <t>October 22, 1842</t>
  </si>
  <si>
    <t>October 29, 1842</t>
  </si>
  <si>
    <t>November 05, 1842</t>
  </si>
  <si>
    <t>November 12, 1842</t>
  </si>
  <si>
    <t>November 19, 1842</t>
  </si>
  <si>
    <t>November 26, 1842</t>
  </si>
  <si>
    <t>December 03, 1842</t>
  </si>
  <si>
    <t>December 10, 1842</t>
  </si>
  <si>
    <t>December 17, 1842</t>
  </si>
  <si>
    <t>December 24, 1842</t>
  </si>
  <si>
    <t>December 31, 1842</t>
  </si>
  <si>
    <t>January 07, 1843</t>
  </si>
  <si>
    <t>January 14, 1843</t>
  </si>
  <si>
    <t>January 21, 1843</t>
  </si>
  <si>
    <t>January 28, 1843</t>
  </si>
  <si>
    <t>February 04, 1843</t>
  </si>
  <si>
    <t>February 11, 1843</t>
  </si>
  <si>
    <t>February 18, 1843</t>
  </si>
  <si>
    <t>February 25, 1843</t>
  </si>
  <si>
    <t>March 04, 1843</t>
  </si>
  <si>
    <t>March 11, 1843</t>
  </si>
  <si>
    <t>March 18, 1843</t>
  </si>
  <si>
    <t>March 25, 1843</t>
  </si>
  <si>
    <t>April 01, 1843</t>
  </si>
  <si>
    <t>April 08, 1843</t>
  </si>
  <si>
    <t>April 15, 1843</t>
  </si>
  <si>
    <t>April 22, 1843</t>
  </si>
  <si>
    <t>April 29, 1843</t>
  </si>
  <si>
    <t>May 06, 1843</t>
  </si>
  <si>
    <t>May 13, 1843</t>
  </si>
  <si>
    <t>May 20, 1843</t>
  </si>
  <si>
    <t>May 27, 1843</t>
  </si>
  <si>
    <t>June 03, 1843</t>
  </si>
  <si>
    <t>June 10, 1843</t>
  </si>
  <si>
    <t>June 17, 1843</t>
  </si>
  <si>
    <t>June 24, 1843</t>
  </si>
  <si>
    <t>July 01, 1843</t>
  </si>
  <si>
    <t>July 08, 1843</t>
  </si>
  <si>
    <t>July 15, 1843</t>
  </si>
  <si>
    <t>July 22, 1843</t>
  </si>
  <si>
    <t>July 29, 1843</t>
  </si>
  <si>
    <t>August 05, 1843</t>
  </si>
  <si>
    <t>August 12, 1843</t>
  </si>
  <si>
    <t>August 19, 1843</t>
  </si>
  <si>
    <t>August 26, 1843</t>
  </si>
  <si>
    <t>September 02, 1843</t>
  </si>
  <si>
    <t>September 09, 1843</t>
  </si>
  <si>
    <t>September 16, 1843</t>
  </si>
  <si>
    <t>September 23, 1843</t>
  </si>
  <si>
    <t>September 30, 1843</t>
  </si>
  <si>
    <t>October 07, 1843</t>
  </si>
  <si>
    <t>October 14, 1843</t>
  </si>
  <si>
    <t>October 21, 1843</t>
  </si>
  <si>
    <t>October 28, 1843</t>
  </si>
  <si>
    <t>November 04, 1843</t>
  </si>
  <si>
    <t>November 11, 1843</t>
  </si>
  <si>
    <t>November 18, 1843</t>
  </si>
  <si>
    <t>November 25, 1843</t>
  </si>
  <si>
    <t>December 02, 1843</t>
  </si>
  <si>
    <t>December 09, 1843</t>
  </si>
  <si>
    <t>December 16, 1843</t>
  </si>
  <si>
    <t>December 23, 1843</t>
  </si>
  <si>
    <t>December 30, 1843</t>
  </si>
  <si>
    <t>January 06, 1844</t>
  </si>
  <si>
    <t>January 13, 1844</t>
  </si>
  <si>
    <t>January 20, 1844</t>
  </si>
  <si>
    <t>January 27, 1844</t>
  </si>
  <si>
    <t>February 03, 1844</t>
  </si>
  <si>
    <t>February 10, 1844</t>
  </si>
  <si>
    <t>February 17, 1844</t>
  </si>
  <si>
    <t>February 24, 1844</t>
  </si>
  <si>
    <t>March 02, 1844</t>
  </si>
  <si>
    <t>March 09, 1844</t>
  </si>
  <si>
    <t>March 16, 1844</t>
  </si>
  <si>
    <t>March 23, 1844</t>
  </si>
  <si>
    <t>March 30, 1844</t>
  </si>
  <si>
    <t>April 06, 1844</t>
  </si>
  <si>
    <t>April 13, 1844</t>
  </si>
  <si>
    <t>April 20, 1844</t>
  </si>
  <si>
    <t>April 27, 1844</t>
  </si>
  <si>
    <t>May 04, 1844</t>
  </si>
  <si>
    <t>May 11, 1844</t>
  </si>
  <si>
    <t>May 18, 1844</t>
  </si>
  <si>
    <t>May 25, 1844</t>
  </si>
  <si>
    <t>June 01, 1844</t>
  </si>
  <si>
    <t>June 08, 1844</t>
  </si>
  <si>
    <t>June 15, 1844</t>
  </si>
  <si>
    <t>June 22, 1844</t>
  </si>
  <si>
    <t>June 29, 1844</t>
  </si>
  <si>
    <t>July 06, 1844</t>
  </si>
  <si>
    <t>July 13, 1844</t>
  </si>
  <si>
    <t>July 20, 1844</t>
  </si>
  <si>
    <t>July 27, 1844</t>
  </si>
  <si>
    <t>August 03, 1844</t>
  </si>
  <si>
    <t>August 10, 1844</t>
  </si>
  <si>
    <t>August 17, 1844</t>
  </si>
  <si>
    <t>August 24, 1844</t>
  </si>
  <si>
    <t>August 31, 1844</t>
  </si>
  <si>
    <t>September 07, 1844</t>
  </si>
  <si>
    <t>September 14, 1844</t>
  </si>
  <si>
    <t>September 21, 1844</t>
  </si>
  <si>
    <t>September 28, 1844</t>
  </si>
  <si>
    <t>October 05, 1844</t>
  </si>
  <si>
    <t>October 12, 1844</t>
  </si>
  <si>
    <t>October 19, 1844</t>
  </si>
  <si>
    <t>October 26, 1844</t>
  </si>
  <si>
    <t>November 02, 1844</t>
  </si>
  <si>
    <t>November 09, 1844</t>
  </si>
  <si>
    <t>November 16, 1844</t>
  </si>
  <si>
    <t>November 23, 1844</t>
  </si>
  <si>
    <t>November 30, 1844</t>
  </si>
  <si>
    <t>December 07, 1844</t>
  </si>
  <si>
    <t>December 14, 1844</t>
  </si>
  <si>
    <t>December 21, 1844</t>
  </si>
  <si>
    <t>December 28, 1844</t>
  </si>
  <si>
    <t>January 04, 1845</t>
  </si>
  <si>
    <t>January 11, 1845</t>
  </si>
  <si>
    <t>January 18, 1845</t>
  </si>
  <si>
    <t>January 25, 1845</t>
  </si>
  <si>
    <t>February 01, 1845</t>
  </si>
  <si>
    <t>February 08, 1845</t>
  </si>
  <si>
    <t>February 15, 1845</t>
  </si>
  <si>
    <t>February 22, 1845</t>
  </si>
  <si>
    <t>March 01, 1845</t>
  </si>
  <si>
    <t>March 08, 1845</t>
  </si>
  <si>
    <t>March 15, 1845</t>
  </si>
  <si>
    <t>March 22, 1845</t>
  </si>
  <si>
    <t>March 29, 1845</t>
  </si>
  <si>
    <t>April 05, 1845</t>
  </si>
  <si>
    <t>April 12, 1845</t>
  </si>
  <si>
    <t>April 19, 1845</t>
  </si>
  <si>
    <t>April 26, 1845</t>
  </si>
  <si>
    <t>May 03, 1845</t>
  </si>
  <si>
    <t>May 10, 1845</t>
  </si>
  <si>
    <t>May 17, 1845</t>
  </si>
  <si>
    <t>May 24, 1845</t>
  </si>
  <si>
    <t>May 31, 1845</t>
  </si>
  <si>
    <t>June 07, 1845</t>
  </si>
  <si>
    <t>June 14, 1845</t>
  </si>
  <si>
    <t>June 21, 1845</t>
  </si>
  <si>
    <t>June 28, 1845</t>
  </si>
  <si>
    <t>July 05, 1845</t>
  </si>
  <si>
    <t>July 12, 1845</t>
  </si>
  <si>
    <t>July 19, 1845</t>
  </si>
  <si>
    <t>July 26, 1845</t>
  </si>
  <si>
    <t>August 02, 1845</t>
  </si>
  <si>
    <t>August 09, 1845</t>
  </si>
  <si>
    <t>August 16, 1845</t>
  </si>
  <si>
    <t>August 23, 1845</t>
  </si>
  <si>
    <t>August 30, 1845</t>
  </si>
  <si>
    <t>September 06, 1845</t>
  </si>
  <si>
    <t>September 13, 1845</t>
  </si>
  <si>
    <t>September 20, 1845</t>
  </si>
  <si>
    <t>September 27, 1845</t>
  </si>
  <si>
    <t>October 04, 1845</t>
  </si>
  <si>
    <t>October 11, 1845</t>
  </si>
  <si>
    <t>October 18, 1845</t>
  </si>
  <si>
    <t>October 25, 1845</t>
  </si>
  <si>
    <t>November 01, 1845</t>
  </si>
  <si>
    <t>November 08, 1845</t>
  </si>
  <si>
    <t>November 15, 1845</t>
  </si>
  <si>
    <t>November 22, 1845</t>
  </si>
  <si>
    <t>November 29, 1845</t>
  </si>
  <si>
    <t>December 06, 1845</t>
  </si>
  <si>
    <t>December 13, 1845</t>
  </si>
  <si>
    <t>December 20, 1845</t>
  </si>
  <si>
    <t>December 27, 1845</t>
  </si>
  <si>
    <t>January 03, 1846</t>
  </si>
  <si>
    <t>January 10, 1846</t>
  </si>
  <si>
    <t>January 17, 1846</t>
  </si>
  <si>
    <t>January 24, 1846</t>
  </si>
  <si>
    <t>January 31, 1846</t>
  </si>
  <si>
    <t>February 07, 1846</t>
  </si>
  <si>
    <t>February 14, 1846</t>
  </si>
  <si>
    <t>February 21, 1846</t>
  </si>
  <si>
    <t>February 28, 1846</t>
  </si>
  <si>
    <t>March 07, 1846</t>
  </si>
  <si>
    <t>March 14, 1846</t>
  </si>
  <si>
    <t>March 21, 1846</t>
  </si>
  <si>
    <t>March 28, 1846</t>
  </si>
  <si>
    <t>April 04, 1846</t>
  </si>
  <si>
    <t>April 11, 1846</t>
  </si>
  <si>
    <t>April 18, 1846</t>
  </si>
  <si>
    <t>April 25, 1846</t>
  </si>
  <si>
    <t>May 02, 1846</t>
  </si>
  <si>
    <t>May 09, 1846</t>
  </si>
  <si>
    <t>May 16, 1846</t>
  </si>
  <si>
    <t>May 23, 1846</t>
  </si>
  <si>
    <t>May 30, 1846</t>
  </si>
  <si>
    <t>June 06, 1846</t>
  </si>
  <si>
    <t>June 13, 1846</t>
  </si>
  <si>
    <t>June 20, 1846</t>
  </si>
  <si>
    <t>June 27, 1846</t>
  </si>
  <si>
    <t>July 04, 1846</t>
  </si>
  <si>
    <t>July 11, 1846</t>
  </si>
  <si>
    <t>July 18, 1846</t>
  </si>
  <si>
    <t>July 25, 1846</t>
  </si>
  <si>
    <t>August 01, 1846</t>
  </si>
  <si>
    <t>August 08, 1846</t>
  </si>
  <si>
    <t>August 15, 1846</t>
  </si>
  <si>
    <t>August 22, 1846</t>
  </si>
  <si>
    <t>August 29, 1846</t>
  </si>
  <si>
    <t>September 05, 1846</t>
  </si>
  <si>
    <t>September 12, 1846</t>
  </si>
  <si>
    <t>September 19, 1846</t>
  </si>
  <si>
    <t>September 26, 1846</t>
  </si>
  <si>
    <t>October 03, 1846</t>
  </si>
  <si>
    <t>October 10, 1846</t>
  </si>
  <si>
    <t>October 17, 1846</t>
  </si>
  <si>
    <t>October 24, 1846</t>
  </si>
  <si>
    <t>October 31, 1846</t>
  </si>
  <si>
    <t>November 07, 1846</t>
  </si>
  <si>
    <t>November 14, 1846</t>
  </si>
  <si>
    <t>November 21, 1846</t>
  </si>
  <si>
    <t>November 28, 1846</t>
  </si>
  <si>
    <t>December 05, 1846</t>
  </si>
  <si>
    <t>December 12, 1846</t>
  </si>
  <si>
    <t>December 19, 1846</t>
  </si>
  <si>
    <t>December 26, 1846</t>
  </si>
  <si>
    <t>January 02, 1847</t>
  </si>
  <si>
    <t>January 09, 1847</t>
  </si>
  <si>
    <t>January 16, 1847</t>
  </si>
  <si>
    <t>January 23, 1847</t>
  </si>
  <si>
    <t>January 30, 1847</t>
  </si>
  <si>
    <t>February 06, 1847</t>
  </si>
  <si>
    <t>February 13, 1847</t>
  </si>
  <si>
    <t>February 20, 1847</t>
  </si>
  <si>
    <t>February 27, 1847</t>
  </si>
  <si>
    <t>March 06, 1847</t>
  </si>
  <si>
    <t>March 13, 1847</t>
  </si>
  <si>
    <t>March 20, 1847</t>
  </si>
  <si>
    <t>March 27, 1847</t>
  </si>
  <si>
    <t>April 03, 1847</t>
  </si>
  <si>
    <t>April 10, 1847</t>
  </si>
  <si>
    <t>April 17, 1847</t>
  </si>
  <si>
    <t>April 24, 1847</t>
  </si>
  <si>
    <t>May 01, 1847</t>
  </si>
  <si>
    <t>May 08, 1847</t>
  </si>
  <si>
    <t>May 15, 1847</t>
  </si>
  <si>
    <t>May 22, 1847</t>
  </si>
  <si>
    <t>May 29, 1847</t>
  </si>
  <si>
    <t>June 05, 1847</t>
  </si>
  <si>
    <t>June 12, 1847</t>
  </si>
  <si>
    <t>June 19, 1847</t>
  </si>
  <si>
    <t>June 26, 1847</t>
  </si>
  <si>
    <t>July 03, 1847</t>
  </si>
  <si>
    <t>July 10, 1847</t>
  </si>
  <si>
    <t>July 17, 1847</t>
  </si>
  <si>
    <t>July 24, 1847</t>
  </si>
  <si>
    <t>July 31, 1847</t>
  </si>
  <si>
    <t>August 07, 1847</t>
  </si>
  <si>
    <t>August 14, 1847</t>
  </si>
  <si>
    <t>August 21, 1847</t>
  </si>
  <si>
    <t>August 28, 1847</t>
  </si>
  <si>
    <t>September 04, 1847</t>
  </si>
  <si>
    <t>September 11, 1847</t>
  </si>
  <si>
    <t>September 18, 1847</t>
  </si>
  <si>
    <t>September 25, 1847</t>
  </si>
  <si>
    <t>October 02, 1847</t>
  </si>
  <si>
    <t>October 09, 1847</t>
  </si>
  <si>
    <t>October 16, 1847</t>
  </si>
  <si>
    <t>October 23, 1847</t>
  </si>
  <si>
    <t>October 30, 1847</t>
  </si>
  <si>
    <t>November 06, 1847</t>
  </si>
  <si>
    <t>November 13, 1847</t>
  </si>
  <si>
    <t>November 20, 1847</t>
  </si>
  <si>
    <t>November 27, 1847</t>
  </si>
  <si>
    <t>December 04, 1847</t>
  </si>
  <si>
    <t>December 11, 1847</t>
  </si>
  <si>
    <t>December 18, 1847</t>
  </si>
  <si>
    <t>December 25, 1847</t>
  </si>
  <si>
    <t>January 01, 1848</t>
  </si>
  <si>
    <t>January 08, 1848</t>
  </si>
  <si>
    <t>January 15, 1848</t>
  </si>
  <si>
    <t>January 22, 1848</t>
  </si>
  <si>
    <t>January 29, 1848</t>
  </si>
  <si>
    <t>February 05, 1848</t>
  </si>
  <si>
    <t>February 12, 1848</t>
  </si>
  <si>
    <t>February 19, 1848</t>
  </si>
  <si>
    <t>February 26, 1848</t>
  </si>
  <si>
    <t>March 04, 1848</t>
  </si>
  <si>
    <t>March 11, 1848</t>
  </si>
  <si>
    <t>March 18, 1848</t>
  </si>
  <si>
    <t>March 25, 1848</t>
  </si>
  <si>
    <t>April 01, 1848</t>
  </si>
  <si>
    <t>April 08, 1848</t>
  </si>
  <si>
    <t>April 15, 1848</t>
  </si>
  <si>
    <t>April 22, 1848</t>
  </si>
  <si>
    <t>April 29, 1848</t>
  </si>
  <si>
    <t>May 06, 1848</t>
  </si>
  <si>
    <t>May 13, 1848</t>
  </si>
  <si>
    <t>May 20, 1848</t>
  </si>
  <si>
    <t>May 27, 1848</t>
  </si>
  <si>
    <t>June 03, 1848</t>
  </si>
  <si>
    <t>June 10, 1848</t>
  </si>
  <si>
    <t>June 17, 1848</t>
  </si>
  <si>
    <t>June 24, 1848</t>
  </si>
  <si>
    <t>July 01, 1848</t>
  </si>
  <si>
    <t>July 08, 1848</t>
  </si>
  <si>
    <t>July 15, 1848</t>
  </si>
  <si>
    <t>July 22, 1848</t>
  </si>
  <si>
    <t>July 29, 1848</t>
  </si>
  <si>
    <t>August 05, 1848</t>
  </si>
  <si>
    <t>August 12, 1848</t>
  </si>
  <si>
    <t>August 19, 1848</t>
  </si>
  <si>
    <t>August 26, 1848</t>
  </si>
  <si>
    <t>September 02, 1848</t>
  </si>
  <si>
    <t>September 09, 1848</t>
  </si>
  <si>
    <t>September 16, 1848</t>
  </si>
  <si>
    <t>September 23, 1848</t>
  </si>
  <si>
    <t>September 30, 1848</t>
  </si>
  <si>
    <t>October 07, 1848</t>
  </si>
  <si>
    <t>October 14, 1848</t>
  </si>
  <si>
    <t>October 21, 1848</t>
  </si>
  <si>
    <t>October 28, 1848</t>
  </si>
  <si>
    <t>November 04, 1848</t>
  </si>
  <si>
    <t>November 11, 1848</t>
  </si>
  <si>
    <t>November 18, 1848</t>
  </si>
  <si>
    <t>November 25, 1848</t>
  </si>
  <si>
    <t>December 02, 1848</t>
  </si>
  <si>
    <t>December 09, 1848</t>
  </si>
  <si>
    <t>December 16, 1848</t>
  </si>
  <si>
    <t>December 23, 1848</t>
  </si>
  <si>
    <t>December 30, 1848</t>
  </si>
  <si>
    <t>January 06, 1849</t>
  </si>
  <si>
    <t>January 13, 1849</t>
  </si>
  <si>
    <t>January 20, 1849</t>
  </si>
  <si>
    <t>January 27, 1849</t>
  </si>
  <si>
    <t>February 03, 1849</t>
  </si>
  <si>
    <t>February 10, 1849</t>
  </si>
  <si>
    <t>February 17, 1849</t>
  </si>
  <si>
    <t>February 24, 1849</t>
  </si>
  <si>
    <t>March 03, 1849</t>
  </si>
  <si>
    <t>March 10, 1849</t>
  </si>
  <si>
    <t>March 17, 1849</t>
  </si>
  <si>
    <t>March 24, 1849</t>
  </si>
  <si>
    <t>March 31, 1849</t>
  </si>
  <si>
    <t>April 07, 1849</t>
  </si>
  <si>
    <t>April 14, 1849</t>
  </si>
  <si>
    <t>April 21, 1849</t>
  </si>
  <si>
    <t>April 28, 1849</t>
  </si>
  <si>
    <t>May 05, 1849</t>
  </si>
  <si>
    <t>May 12, 1849</t>
  </si>
  <si>
    <t>May 19, 1849</t>
  </si>
  <si>
    <t>May 26, 1849</t>
  </si>
  <si>
    <t>June 02, 1849</t>
  </si>
  <si>
    <t>June 09, 1849</t>
  </si>
  <si>
    <t>June 16, 1849</t>
  </si>
  <si>
    <t>June 23, 1849</t>
  </si>
  <si>
    <t>June 30, 1849</t>
  </si>
  <si>
    <t>July 07, 1849</t>
  </si>
  <si>
    <t>July 14, 1849</t>
  </si>
  <si>
    <t>July 21, 1849</t>
  </si>
  <si>
    <t>July 28, 1849</t>
  </si>
  <si>
    <t>August 04, 1849</t>
  </si>
  <si>
    <t>August 11, 1849</t>
  </si>
  <si>
    <t>August 18, 1849</t>
  </si>
  <si>
    <t>August 25, 1849</t>
  </si>
  <si>
    <t>September 01, 1849</t>
  </si>
  <si>
    <t>September 08, 1849</t>
  </si>
  <si>
    <t>September 15, 1849</t>
  </si>
  <si>
    <t>September 22, 1849</t>
  </si>
  <si>
    <t>September 29, 1849</t>
  </si>
  <si>
    <t>October 13, 1849</t>
  </si>
  <si>
    <t>October 20, 1849</t>
  </si>
  <si>
    <t>October 27, 1849</t>
  </si>
  <si>
    <t>November 03, 1849</t>
  </si>
  <si>
    <t>November 10, 1849</t>
  </si>
  <si>
    <t>November 17, 1849</t>
  </si>
  <si>
    <t>November 24, 1849</t>
  </si>
  <si>
    <t>December 01, 1849</t>
  </si>
  <si>
    <t>December 08, 1849</t>
  </si>
  <si>
    <t>December 15, 1849</t>
  </si>
  <si>
    <t>December 22, 1849</t>
  </si>
  <si>
    <t>December 29, 1849</t>
  </si>
  <si>
    <t>January 05, 1850</t>
  </si>
  <si>
    <t>January 12, 1850</t>
  </si>
  <si>
    <t>January 19, 1850</t>
  </si>
  <si>
    <t>January 26, 1850</t>
  </si>
  <si>
    <t>February 02, 1850</t>
  </si>
  <si>
    <t>February 09, 1850</t>
  </si>
  <si>
    <t>February 16, 1850</t>
  </si>
  <si>
    <t>February 23, 1850</t>
  </si>
  <si>
    <t>March 02, 1850</t>
  </si>
  <si>
    <t>March 09, 1850</t>
  </si>
  <si>
    <t>March 16, 1850</t>
  </si>
  <si>
    <t>March 23, 1850</t>
  </si>
  <si>
    <t>March 30, 1850</t>
  </si>
  <si>
    <t>April 06, 1850</t>
  </si>
  <si>
    <t>April 13, 1850</t>
  </si>
  <si>
    <t>April 20, 1850</t>
  </si>
  <si>
    <t>April 27, 1850</t>
  </si>
  <si>
    <t>May 04, 1850</t>
  </si>
  <si>
    <t>May 11, 1850</t>
  </si>
  <si>
    <t>May 18, 1850</t>
  </si>
  <si>
    <t>May 25, 1850</t>
  </si>
  <si>
    <t>June 01, 1850</t>
  </si>
  <si>
    <t>June 08, 1850</t>
  </si>
  <si>
    <t>June 15, 1850</t>
  </si>
  <si>
    <t>June 22, 1850</t>
  </si>
  <si>
    <t>June 29, 1850</t>
  </si>
  <si>
    <t>July 06, 1850</t>
  </si>
  <si>
    <t>July 13, 1850</t>
  </si>
  <si>
    <t>July 20, 1850</t>
  </si>
  <si>
    <t>July 27, 1850</t>
  </si>
  <si>
    <t>August 03, 1850</t>
  </si>
  <si>
    <t>August 10, 1850</t>
  </si>
  <si>
    <t>August 17, 1850</t>
  </si>
  <si>
    <t>August 24, 1850</t>
  </si>
  <si>
    <t>August 31, 1850</t>
  </si>
  <si>
    <t>September 07, 1850</t>
  </si>
  <si>
    <t>September 14, 1850</t>
  </si>
  <si>
    <t>September 21, 1850</t>
  </si>
  <si>
    <t>September 28, 1850</t>
  </si>
  <si>
    <t>October 05, 1850</t>
  </si>
  <si>
    <t>October 12, 1850</t>
  </si>
  <si>
    <t>October 19, 1850</t>
  </si>
  <si>
    <t>October 26, 1850</t>
  </si>
  <si>
    <t>November 02, 1850</t>
  </si>
  <si>
    <t>November 09, 1850</t>
  </si>
  <si>
    <t>November 16, 1850</t>
  </si>
  <si>
    <t>November 23, 1850</t>
  </si>
  <si>
    <t>November 30, 1850</t>
  </si>
  <si>
    <t>December 07, 1850</t>
  </si>
  <si>
    <t>December 14, 1850</t>
  </si>
  <si>
    <t>December 21, 1850</t>
  </si>
  <si>
    <t>December 28, 1850</t>
  </si>
  <si>
    <t>January 04, 1851</t>
  </si>
  <si>
    <t>January 11, 1851</t>
  </si>
  <si>
    <t>January 18, 1851</t>
  </si>
  <si>
    <t>January 25, 1851</t>
  </si>
  <si>
    <t>February 01, 1851</t>
  </si>
  <si>
    <t>February 08, 1851</t>
  </si>
  <si>
    <t>February 15, 1851</t>
  </si>
  <si>
    <t>February 22, 1851</t>
  </si>
  <si>
    <t>March 01, 1851</t>
  </si>
  <si>
    <t>March 08, 1851</t>
  </si>
  <si>
    <t>March 15, 1851</t>
  </si>
  <si>
    <t>March 22, 1851</t>
  </si>
  <si>
    <t>March 29, 1851</t>
  </si>
  <si>
    <t>April 05, 1851</t>
  </si>
  <si>
    <t>April 12, 1851</t>
  </si>
  <si>
    <t>April 19, 1851</t>
  </si>
  <si>
    <t>April 26, 1851</t>
  </si>
  <si>
    <t>May 03, 1851</t>
  </si>
  <si>
    <t>May 10, 1851</t>
  </si>
  <si>
    <t>May 17, 1851</t>
  </si>
  <si>
    <t>May 24, 1851</t>
  </si>
  <si>
    <t>May 31, 1851</t>
  </si>
  <si>
    <t>June 07, 1851</t>
  </si>
  <si>
    <t>June 14, 1851</t>
  </si>
  <si>
    <t>June 21, 1851</t>
  </si>
  <si>
    <t>June 28, 1851</t>
  </si>
  <si>
    <t>July 05, 1851</t>
  </si>
  <si>
    <t>July 12, 1851</t>
  </si>
  <si>
    <t>July 19, 1851</t>
  </si>
  <si>
    <t>July 26, 1851</t>
  </si>
  <si>
    <t>August 02, 1851</t>
  </si>
  <si>
    <t>August 09, 1851</t>
  </si>
  <si>
    <t>August 16, 1851</t>
  </si>
  <si>
    <t>August 23, 1851</t>
  </si>
  <si>
    <t>August 30, 1851</t>
  </si>
  <si>
    <t>September 06, 1851</t>
  </si>
  <si>
    <t>September 13, 1851</t>
  </si>
  <si>
    <t>September 20, 1851</t>
  </si>
  <si>
    <t>September 27, 1851</t>
  </si>
  <si>
    <t>October 04, 1851</t>
  </si>
  <si>
    <t>October 11, 1851</t>
  </si>
  <si>
    <t>October 18, 1851</t>
  </si>
  <si>
    <t>October 25, 1851</t>
  </si>
  <si>
    <t>November 01, 1851</t>
  </si>
  <si>
    <t>November 08, 1851</t>
  </si>
  <si>
    <t>November 15, 1851</t>
  </si>
  <si>
    <t>November 22, 1851</t>
  </si>
  <si>
    <t>November 29, 1851</t>
  </si>
  <si>
    <t>December 06, 1851</t>
  </si>
  <si>
    <t>December 13, 1851</t>
  </si>
  <si>
    <t>December 20, 1851</t>
  </si>
  <si>
    <t>December 27, 1851</t>
  </si>
  <si>
    <t>January 03, 1852</t>
  </si>
  <si>
    <t>January 10, 1852</t>
  </si>
  <si>
    <t>January 17, 1852</t>
  </si>
  <si>
    <t>January 24, 1852</t>
  </si>
  <si>
    <t>January 31, 1852</t>
  </si>
  <si>
    <t>February 07, 1852</t>
  </si>
  <si>
    <t>February 14, 1852</t>
  </si>
  <si>
    <t>February 21, 1852</t>
  </si>
  <si>
    <t>February 28, 1852</t>
  </si>
  <si>
    <t>March 06, 1852</t>
  </si>
  <si>
    <t>March 13, 1852</t>
  </si>
  <si>
    <t>March 20, 1852</t>
  </si>
  <si>
    <t>March 27, 1852</t>
  </si>
  <si>
    <t>April 03, 1852</t>
  </si>
  <si>
    <t>April 10, 1852</t>
  </si>
  <si>
    <t>April 17, 1852</t>
  </si>
  <si>
    <t>April 24, 1852</t>
  </si>
  <si>
    <t>May 01, 1852</t>
  </si>
  <si>
    <t>May 08, 1852</t>
  </si>
  <si>
    <t>May 15, 1852</t>
  </si>
  <si>
    <t>May 22, 1852</t>
  </si>
  <si>
    <t>May 29, 1852</t>
  </si>
  <si>
    <t>June 05, 1852</t>
  </si>
  <si>
    <t>June 12, 1852</t>
  </si>
  <si>
    <t>June 19, 1852</t>
  </si>
  <si>
    <t>June 26, 1852</t>
  </si>
  <si>
    <t>July 03, 1852</t>
  </si>
  <si>
    <t>July 10, 1852</t>
  </si>
  <si>
    <t>July 17, 1852</t>
  </si>
  <si>
    <t>July 24, 1852</t>
  </si>
  <si>
    <t>July 31, 1852</t>
  </si>
  <si>
    <t>August 07, 1852</t>
  </si>
  <si>
    <t>August 14, 1852</t>
  </si>
  <si>
    <t>August 21, 1852</t>
  </si>
  <si>
    <t>August 28, 1852</t>
  </si>
  <si>
    <t>September 04, 1852</t>
  </si>
  <si>
    <t>September 11, 1852</t>
  </si>
  <si>
    <t>September 18, 1852</t>
  </si>
  <si>
    <t>September 25, 1852</t>
  </si>
  <si>
    <t>October 02, 1852</t>
  </si>
  <si>
    <t>October 09, 1852</t>
  </si>
  <si>
    <t>October 16, 1852</t>
  </si>
  <si>
    <t>October 23, 1852</t>
  </si>
  <si>
    <t>October 30, 1852</t>
  </si>
  <si>
    <t>November 06, 1852</t>
  </si>
  <si>
    <t>November 13, 1852</t>
  </si>
  <si>
    <t>November 20, 1852</t>
  </si>
  <si>
    <t>November 27, 1852</t>
  </si>
  <si>
    <t>December 04, 1852</t>
  </si>
  <si>
    <t>December 11, 1852</t>
  </si>
  <si>
    <t>December 18, 1852</t>
  </si>
  <si>
    <t>December 25, 1852</t>
  </si>
  <si>
    <t>January 01, 1853</t>
  </si>
  <si>
    <t>January 08, 1853</t>
  </si>
  <si>
    <t>January 15, 1853</t>
  </si>
  <si>
    <t>January 22, 1853</t>
  </si>
  <si>
    <t>January 29, 1853</t>
  </si>
  <si>
    <t>February 05, 1853</t>
  </si>
  <si>
    <t>February 12, 1853</t>
  </si>
  <si>
    <t>February 19, 1853</t>
  </si>
  <si>
    <t>February 26, 1853</t>
  </si>
  <si>
    <t>March 05, 1853</t>
  </si>
  <si>
    <t>March 12, 1853</t>
  </si>
  <si>
    <t>March 19, 1853</t>
  </si>
  <si>
    <t>March 26, 1853</t>
  </si>
  <si>
    <t>April 02, 1853</t>
  </si>
  <si>
    <t>April 09, 1853</t>
  </si>
  <si>
    <t>April 16, 1853</t>
  </si>
  <si>
    <t>April 23, 1853</t>
  </si>
  <si>
    <t>April 30, 1853</t>
  </si>
  <si>
    <t>May 07, 1853</t>
  </si>
  <si>
    <t>May 14, 1853</t>
  </si>
  <si>
    <t>May 21, 1853</t>
  </si>
  <si>
    <t>May 28, 1853</t>
  </si>
  <si>
    <t>June 04, 1853</t>
  </si>
  <si>
    <t>June 11, 1853</t>
  </si>
  <si>
    <t>June 18, 1853</t>
  </si>
  <si>
    <t>June 25, 1853</t>
  </si>
  <si>
    <t>July 02, 1853</t>
  </si>
  <si>
    <t>July 09, 1853</t>
  </si>
  <si>
    <t>July 16, 1853</t>
  </si>
  <si>
    <t>July 23, 1853</t>
  </si>
  <si>
    <t>July 30, 1853</t>
  </si>
  <si>
    <t>August 06, 1853</t>
  </si>
  <si>
    <t>August 13, 1853</t>
  </si>
  <si>
    <t>August 20, 1853</t>
  </si>
  <si>
    <t>August 27, 1853</t>
  </si>
  <si>
    <t>September 03, 1853</t>
  </si>
  <si>
    <t>September 10, 1853</t>
  </si>
  <si>
    <t>September 17, 1853</t>
  </si>
  <si>
    <t>September 24, 1853</t>
  </si>
  <si>
    <t>October 01, 1853</t>
  </si>
  <si>
    <t>October 08, 1853</t>
  </si>
  <si>
    <t>October 15, 1853</t>
  </si>
  <si>
    <t>October 22, 1853</t>
  </si>
  <si>
    <t>October 29, 1853</t>
  </si>
  <si>
    <t>November 05, 1853</t>
  </si>
  <si>
    <t>November 12, 1853</t>
  </si>
  <si>
    <t>November 19, 1853</t>
  </si>
  <si>
    <t>November 26, 1853</t>
  </si>
  <si>
    <t>December 03, 1853</t>
  </si>
  <si>
    <t>December 10, 1853</t>
  </si>
  <si>
    <t>December 17, 1853</t>
  </si>
  <si>
    <t>December 24, 1853</t>
  </si>
  <si>
    <t>December 31, 1853</t>
  </si>
  <si>
    <t>January 07, 1854</t>
  </si>
  <si>
    <t>January 14, 1854</t>
  </si>
  <si>
    <t>January 21, 1854</t>
  </si>
  <si>
    <t>January 28, 1854</t>
  </si>
  <si>
    <t>February 04, 1854</t>
  </si>
  <si>
    <t>February 11, 1854</t>
  </si>
  <si>
    <t>February 18, 1854</t>
  </si>
  <si>
    <t>February 25, 1854</t>
  </si>
  <si>
    <t>March 04, 1854</t>
  </si>
  <si>
    <t>March 11, 1854</t>
  </si>
  <si>
    <t>March 18, 1854</t>
  </si>
  <si>
    <t>March 25, 1854</t>
  </si>
  <si>
    <t>April 01, 1854</t>
  </si>
  <si>
    <t>April 08, 1854</t>
  </si>
  <si>
    <t>April 15, 1854</t>
  </si>
  <si>
    <t>April 22, 1854</t>
  </si>
  <si>
    <t>April 29, 1854</t>
  </si>
  <si>
    <t>May 06, 1854</t>
  </si>
  <si>
    <t>May 13, 1854</t>
  </si>
  <si>
    <t>May 20, 1854</t>
  </si>
  <si>
    <t>May 27, 1854</t>
  </si>
  <si>
    <t>June 03, 1854</t>
  </si>
  <si>
    <t>June 10, 1854</t>
  </si>
  <si>
    <t>June 17, 1854</t>
  </si>
  <si>
    <t>June 24, 1854</t>
  </si>
  <si>
    <t>July 01, 1854</t>
  </si>
  <si>
    <t>July 08, 1854</t>
  </si>
  <si>
    <t>July 15, 1854</t>
  </si>
  <si>
    <t>July 22, 1854</t>
  </si>
  <si>
    <t>July 29, 1854</t>
  </si>
  <si>
    <t>August 05, 1854</t>
  </si>
  <si>
    <t>August 12, 1854</t>
  </si>
  <si>
    <t>August 19, 1854</t>
  </si>
  <si>
    <t>August 26, 1854</t>
  </si>
  <si>
    <t>September 02, 1854</t>
  </si>
  <si>
    <t>September 08, 1854</t>
  </si>
  <si>
    <t>September 09, 1854</t>
  </si>
  <si>
    <t>September 16, 1854</t>
  </si>
  <si>
    <t>September 23, 1854</t>
  </si>
  <si>
    <t>September 30, 1854</t>
  </si>
  <si>
    <t>October 07, 1854</t>
  </si>
  <si>
    <t>October 09, 1854</t>
  </si>
  <si>
    <t>October 14, 1854</t>
  </si>
  <si>
    <t>October 21, 1854</t>
  </si>
  <si>
    <t>October 28, 1854</t>
  </si>
  <si>
    <t>November 04, 1854</t>
  </si>
  <si>
    <t>November 11, 1854</t>
  </si>
  <si>
    <t>November 18, 1854</t>
  </si>
  <si>
    <t>November 25, 1854</t>
  </si>
  <si>
    <t>December 02, 1854</t>
  </si>
  <si>
    <t>December 09, 1854</t>
  </si>
  <si>
    <t>December 16, 1854</t>
  </si>
  <si>
    <t>December 23, 1854</t>
  </si>
  <si>
    <t>December 30, 1854</t>
  </si>
  <si>
    <t>January 06, 1855</t>
  </si>
  <si>
    <t>January 13, 1855</t>
  </si>
  <si>
    <t>January 20, 1855</t>
  </si>
  <si>
    <t>January 27, 1855</t>
  </si>
  <si>
    <t>February 03, 1855</t>
  </si>
  <si>
    <t>February 10, 1855</t>
  </si>
  <si>
    <t>February 17, 1855</t>
  </si>
  <si>
    <t>February 24, 1855</t>
  </si>
  <si>
    <t>March 03, 1855</t>
  </si>
  <si>
    <t>March 10, 1855</t>
  </si>
  <si>
    <t>March 17, 1855</t>
  </si>
  <si>
    <t>March 24, 1855</t>
  </si>
  <si>
    <t>March 31, 1855</t>
  </si>
  <si>
    <t>April 07, 1855</t>
  </si>
  <si>
    <t>April 14, 1855</t>
  </si>
  <si>
    <t>April 21, 1855</t>
  </si>
  <si>
    <t>April 28, 1855</t>
  </si>
  <si>
    <t>May 05, 1855</t>
  </si>
  <si>
    <t>May 12, 1855</t>
  </si>
  <si>
    <t>May 19, 1855</t>
  </si>
  <si>
    <t>May 26, 1855</t>
  </si>
  <si>
    <t>June 02, 1855</t>
  </si>
  <si>
    <t>June 09, 1855</t>
  </si>
  <si>
    <t>June 16, 1855</t>
  </si>
  <si>
    <t>June 23, 1855</t>
  </si>
  <si>
    <t>June 30, 1855</t>
  </si>
  <si>
    <t>July 07, 1855</t>
  </si>
  <si>
    <t>July 14, 1855</t>
  </si>
  <si>
    <t>July 21, 1855</t>
  </si>
  <si>
    <t>July 28, 1855</t>
  </si>
  <si>
    <t>August 04, 1855</t>
  </si>
  <si>
    <t>August 11, 1855</t>
  </si>
  <si>
    <t>August 18, 1855</t>
  </si>
  <si>
    <t>August 25, 1855</t>
  </si>
  <si>
    <t>September 01, 1855</t>
  </si>
  <si>
    <t>September 08, 1855</t>
  </si>
  <si>
    <t>September 15, 1855</t>
  </si>
  <si>
    <t>September 22, 1855</t>
  </si>
  <si>
    <t>September 29, 1855</t>
  </si>
  <si>
    <t>October 06, 1855</t>
  </si>
  <si>
    <t>October 13, 1855</t>
  </si>
  <si>
    <t>October 20, 1855</t>
  </si>
  <si>
    <t>October 27, 1855</t>
  </si>
  <si>
    <t>November 03, 1855</t>
  </si>
  <si>
    <t>November 10, 1855</t>
  </si>
  <si>
    <t>November 17, 1855</t>
  </si>
  <si>
    <t>November 24, 1855</t>
  </si>
  <si>
    <t>December 01, 1855</t>
  </si>
  <si>
    <t>December 08, 1855</t>
  </si>
  <si>
    <t>December 15, 1855</t>
  </si>
  <si>
    <t>December 22, 1855</t>
  </si>
  <si>
    <t>December 29, 1855</t>
  </si>
  <si>
    <t>January 05, 1856</t>
  </si>
  <si>
    <t>January 12, 1856</t>
  </si>
  <si>
    <t>January 19, 1856</t>
  </si>
  <si>
    <t>January 26, 1856</t>
  </si>
  <si>
    <t>February 02, 1856</t>
  </si>
  <si>
    <t>February 09, 1856</t>
  </si>
  <si>
    <t>February 16, 1856</t>
  </si>
  <si>
    <t>February 23, 1856</t>
  </si>
  <si>
    <t>March 01, 1856</t>
  </si>
  <si>
    <t>March 08, 1856</t>
  </si>
  <si>
    <t>March 15, 1856</t>
  </si>
  <si>
    <t>March 22, 1856</t>
  </si>
  <si>
    <t>March 29, 1856</t>
  </si>
  <si>
    <t>April 05, 1856</t>
  </si>
  <si>
    <t>April 12, 1856</t>
  </si>
  <si>
    <t>April 19, 1856</t>
  </si>
  <si>
    <t>April 26, 1856</t>
  </si>
  <si>
    <t>May 03, 1856</t>
  </si>
  <si>
    <t>May 10, 1856</t>
  </si>
  <si>
    <t>May 17, 1856</t>
  </si>
  <si>
    <t>May 24, 1856</t>
  </si>
  <si>
    <t>May 31, 1856</t>
  </si>
  <si>
    <t>June 07, 1856</t>
  </si>
  <si>
    <t>June 14, 1856</t>
  </si>
  <si>
    <t>June 21, 1856</t>
  </si>
  <si>
    <t>June 28, 1856</t>
  </si>
  <si>
    <t>July 05, 1856</t>
  </si>
  <si>
    <t>July 12, 1856</t>
  </si>
  <si>
    <t>July 19, 1856</t>
  </si>
  <si>
    <t>July 26, 1856</t>
  </si>
  <si>
    <t>August 02, 1856</t>
  </si>
  <si>
    <t>August 09, 1856</t>
  </si>
  <si>
    <t>August 16, 1856</t>
  </si>
  <si>
    <t>August 23, 1856</t>
  </si>
  <si>
    <t>August 30, 1856</t>
  </si>
  <si>
    <t>September 06, 1856</t>
  </si>
  <si>
    <t>September 13, 1856</t>
  </si>
  <si>
    <t>September 20, 1856</t>
  </si>
  <si>
    <t>September 27, 1856</t>
  </si>
  <si>
    <t>October 04, 1856</t>
  </si>
  <si>
    <t>October 11, 1856</t>
  </si>
  <si>
    <t>October 18, 1856</t>
  </si>
  <si>
    <t>October 25, 1856</t>
  </si>
  <si>
    <t>November 01, 1856</t>
  </si>
  <si>
    <t>November 08, 1856</t>
  </si>
  <si>
    <t>November 15, 1856</t>
  </si>
  <si>
    <t>November 22, 1856</t>
  </si>
  <si>
    <t>November 29, 1856</t>
  </si>
  <si>
    <t>December 06, 1856</t>
  </si>
  <si>
    <t>December 13, 1856</t>
  </si>
  <si>
    <t>December 20, 1856</t>
  </si>
  <si>
    <t>December 27, 1856</t>
  </si>
  <si>
    <t>January 03, 1857</t>
  </si>
  <si>
    <t>January 10, 1857</t>
  </si>
  <si>
    <t>January 17, 1857</t>
  </si>
  <si>
    <t>January 24, 1857</t>
  </si>
  <si>
    <t>January 31, 1857</t>
  </si>
  <si>
    <t>February 07, 1857</t>
  </si>
  <si>
    <t>February 14, 1857</t>
  </si>
  <si>
    <t>February 21, 1857</t>
  </si>
  <si>
    <t>February 28, 1857</t>
  </si>
  <si>
    <t>March 07, 1857</t>
  </si>
  <si>
    <t>March 14, 1857</t>
  </si>
  <si>
    <t>March 21, 1857</t>
  </si>
  <si>
    <t>March 28, 1857</t>
  </si>
  <si>
    <t>April 04, 1857</t>
  </si>
  <si>
    <t>April 11, 1857</t>
  </si>
  <si>
    <t>April 18, 1857</t>
  </si>
  <si>
    <t>April 25, 1857</t>
  </si>
  <si>
    <t>May 02, 1857</t>
  </si>
  <si>
    <t>May 09, 1857</t>
  </si>
  <si>
    <t>May 16, 1857</t>
  </si>
  <si>
    <t>May 23, 1857</t>
  </si>
  <si>
    <t>May 30, 1857</t>
  </si>
  <si>
    <t>June 06, 1857</t>
  </si>
  <si>
    <t>June 13, 1857</t>
  </si>
  <si>
    <t>June 20, 1857</t>
  </si>
  <si>
    <t>June 27, 1857</t>
  </si>
  <si>
    <t>July 04, 1857</t>
  </si>
  <si>
    <t>July 11, 1857</t>
  </si>
  <si>
    <t>July 18, 1857</t>
  </si>
  <si>
    <t>July 25, 1857</t>
  </si>
  <si>
    <t>August 01, 1857</t>
  </si>
  <si>
    <t>August 08, 1857</t>
  </si>
  <si>
    <t>XXII\u000d\u000aForeign News.</t>
  </si>
  <si>
    <t>August 15, 1857</t>
  </si>
  <si>
    <t>August 22, 1857</t>
  </si>
  <si>
    <t>August 29, 1857</t>
  </si>
  <si>
    <t>September 05, 1857</t>
  </si>
  <si>
    <t>September 12, 1857</t>
  </si>
  <si>
    <t>September 19, 1857</t>
  </si>
  <si>
    <t>September 26, 1857</t>
  </si>
  <si>
    <t>October 03, 1857</t>
  </si>
  <si>
    <t>October 10, 1857</t>
  </si>
  <si>
    <t>October 17, 1857</t>
  </si>
  <si>
    <t>October 24, 1857</t>
  </si>
  <si>
    <t>October 31, 1857</t>
  </si>
  <si>
    <t>November 07, 1857</t>
  </si>
  <si>
    <t>November 14, 1857</t>
  </si>
  <si>
    <t>November 21, 1857</t>
  </si>
  <si>
    <t>November 28, 1857</t>
  </si>
  <si>
    <t>December 05, 1857</t>
  </si>
  <si>
    <t>December 12, 1857</t>
  </si>
  <si>
    <t>December 19, 1857</t>
  </si>
  <si>
    <t>December 26, 1857</t>
  </si>
  <si>
    <t>January 02, 1858</t>
  </si>
  <si>
    <t>January 09, 1858</t>
  </si>
  <si>
    <t>January 16, 1858</t>
  </si>
  <si>
    <t>January 23, 1858</t>
  </si>
  <si>
    <t>January 30, 1858</t>
  </si>
  <si>
    <t>February 06, 1858</t>
  </si>
  <si>
    <t>February 13, 1858</t>
  </si>
  <si>
    <t>February 20, 1858</t>
  </si>
  <si>
    <t>February 27, 1858</t>
  </si>
  <si>
    <t>March 06, 1858</t>
  </si>
  <si>
    <t>March 13, 1858</t>
  </si>
  <si>
    <t>March 20, 1858</t>
  </si>
  <si>
    <t>March 27, 1858</t>
  </si>
  <si>
    <t>April 03, 1858</t>
  </si>
  <si>
    <t>April 10, 1858</t>
  </si>
  <si>
    <t>April 17, 1858</t>
  </si>
  <si>
    <t>April 24, 1858</t>
  </si>
  <si>
    <t>May 01, 1858</t>
  </si>
  <si>
    <t>May 08, 1858</t>
  </si>
  <si>
    <t>May 15, 1858</t>
  </si>
  <si>
    <t>May 22, 1858</t>
  </si>
  <si>
    <t>May 29, 1858</t>
  </si>
  <si>
    <t>June 05, 1858</t>
  </si>
  <si>
    <t>June 12, 1858</t>
  </si>
  <si>
    <t>June 19, 1858</t>
  </si>
  <si>
    <t>June 26, 1858</t>
  </si>
  <si>
    <t>July 03, 1858</t>
  </si>
  <si>
    <t>July 10, 1858</t>
  </si>
  <si>
    <t>July 17, 1858</t>
  </si>
  <si>
    <t>July 24, 1858</t>
  </si>
  <si>
    <t>July 31, 1858</t>
  </si>
  <si>
    <t>August 07, 1858</t>
  </si>
  <si>
    <t>August 14, 1858</t>
  </si>
  <si>
    <t>August 21, 1858</t>
  </si>
  <si>
    <t>August 28, 1858</t>
  </si>
  <si>
    <t>September 04, 1858</t>
  </si>
  <si>
    <t>September 11, 1858</t>
  </si>
  <si>
    <t>September 18, 1858</t>
  </si>
  <si>
    <t>September 25, 1858</t>
  </si>
  <si>
    <t>October 02, 1858</t>
  </si>
  <si>
    <t>October 09, 1858</t>
  </si>
  <si>
    <t>October 16, 1858</t>
  </si>
  <si>
    <t>October 23, 1858</t>
  </si>
  <si>
    <t>October 30, 1858</t>
  </si>
  <si>
    <t>November 06, 1858</t>
  </si>
  <si>
    <t>November 13, 1858</t>
  </si>
  <si>
    <t>November 20, 1858</t>
  </si>
  <si>
    <t>November 27, 1858</t>
  </si>
  <si>
    <t>December 04, 1858</t>
  </si>
  <si>
    <t>December 11, 1858</t>
  </si>
  <si>
    <t>December 18, 1858</t>
  </si>
  <si>
    <t>December 25, 1858</t>
  </si>
  <si>
    <t>January 01, 1859</t>
  </si>
  <si>
    <t>January 08, 1859</t>
  </si>
  <si>
    <t>January 15, 1859</t>
  </si>
  <si>
    <t>January 22, 1859</t>
  </si>
  <si>
    <t>January 29, 1859</t>
  </si>
  <si>
    <t>February 05, 1859</t>
  </si>
  <si>
    <t>February 12, 1859</t>
  </si>
  <si>
    <t>February 19, 1859</t>
  </si>
  <si>
    <t>February 26, 1859</t>
  </si>
  <si>
    <t>March 05, 1859</t>
  </si>
  <si>
    <t>March 12, 1859</t>
  </si>
  <si>
    <t>March 19, 1859</t>
  </si>
  <si>
    <t>March 26, 1859</t>
  </si>
  <si>
    <t>April 02, 1859</t>
  </si>
  <si>
    <t>April 09, 1859</t>
  </si>
  <si>
    <t>April 16, 1859</t>
  </si>
  <si>
    <t>April 23, 1859</t>
  </si>
  <si>
    <t>April 30, 1859</t>
  </si>
  <si>
    <t>May 07, 1859</t>
  </si>
  <si>
    <t>May 14, 1859</t>
  </si>
  <si>
    <t>May 21, 1859</t>
  </si>
  <si>
    <t>May 28, 1859</t>
  </si>
  <si>
    <t>June 04, 1859</t>
  </si>
  <si>
    <t>June 11, 1859</t>
  </si>
  <si>
    <t>June 18, 1859</t>
  </si>
  <si>
    <t>June 25, 1859</t>
  </si>
  <si>
    <t>July 02, 1859</t>
  </si>
  <si>
    <t>July 09, 1859</t>
  </si>
  <si>
    <t>July 16, 1859</t>
  </si>
  <si>
    <t>July 23, 1859</t>
  </si>
  <si>
    <t>July 30, 1859</t>
  </si>
  <si>
    <t>August 06, 1859</t>
  </si>
  <si>
    <t>August 13, 1859</t>
  </si>
  <si>
    <t>August 20, 1859</t>
  </si>
  <si>
    <t>August 27, 1859</t>
  </si>
  <si>
    <t>September 03, 1859</t>
  </si>
  <si>
    <t>September 10, 1859</t>
  </si>
  <si>
    <t>September 17, 1859</t>
  </si>
  <si>
    <t>September 24, 1859</t>
  </si>
  <si>
    <t>October 01, 1859</t>
  </si>
  <si>
    <t>October 08, 1859</t>
  </si>
  <si>
    <t>October 15, 1859</t>
  </si>
  <si>
    <t>October 22, 1859</t>
  </si>
  <si>
    <t>October 29, 1859</t>
  </si>
  <si>
    <t>November 05, 1859</t>
  </si>
  <si>
    <t>November 12, 1859</t>
  </si>
  <si>
    <t>November 19, 1859</t>
  </si>
  <si>
    <t>November 26, 1859</t>
  </si>
  <si>
    <t>December 03, 1859</t>
  </si>
  <si>
    <t>December 10, 1859</t>
  </si>
  <si>
    <t>December 17, 1859</t>
  </si>
  <si>
    <t>December 24, 1859</t>
  </si>
  <si>
    <t>December 31, 1859</t>
  </si>
  <si>
    <t>January 07, 1860</t>
  </si>
  <si>
    <t>January 14, 1860</t>
  </si>
  <si>
    <t>January 21, 1860</t>
  </si>
  <si>
    <t>January 28, 1860</t>
  </si>
  <si>
    <t>February 04, 1860</t>
  </si>
  <si>
    <t>February 11, 1860</t>
  </si>
  <si>
    <t>February 18, 1860</t>
  </si>
  <si>
    <t>February 25, 1860</t>
  </si>
  <si>
    <t>March 03, 1860</t>
  </si>
  <si>
    <t>March 10, 1860</t>
  </si>
  <si>
    <t>March 17, 1860</t>
  </si>
  <si>
    <t>March 24, 1860</t>
  </si>
  <si>
    <t>March 31, 1860</t>
  </si>
  <si>
    <t>April 07, 1860</t>
  </si>
  <si>
    <t>April 14, 1860</t>
  </si>
  <si>
    <t>April 21, 1860</t>
  </si>
  <si>
    <t>April 28, 1860</t>
  </si>
  <si>
    <t>May 05, 1860</t>
  </si>
  <si>
    <t>May 12, 1860</t>
  </si>
  <si>
    <t>XXV2</t>
  </si>
  <si>
    <t>Manchester Courier and Lancashire General Advertiser</t>
  </si>
  <si>
    <t>January 01, 1825</t>
  </si>
  <si>
    <t>Manchester</t>
  </si>
  <si>
    <t>January 08, 1825</t>
  </si>
  <si>
    <t>January 15, 1825</t>
  </si>
  <si>
    <t>January 22, 1825</t>
  </si>
  <si>
    <t>January 29, 1825</t>
  </si>
  <si>
    <t>February 05, 1825</t>
  </si>
  <si>
    <t>February 12, 1825</t>
  </si>
  <si>
    <t>February 19, 1825</t>
  </si>
  <si>
    <t>February 26, 1825</t>
  </si>
  <si>
    <t>March 05, 1825</t>
  </si>
  <si>
    <t>March 12, 1825</t>
  </si>
  <si>
    <t>March 19, 1825</t>
  </si>
  <si>
    <t>March 26, 1825</t>
  </si>
  <si>
    <t>April 02, 1825</t>
  </si>
  <si>
    <t>April 09, 1825</t>
  </si>
  <si>
    <t>April 16, 1825</t>
  </si>
  <si>
    <t>April 23, 1825</t>
  </si>
  <si>
    <t>April 30, 1825</t>
  </si>
  <si>
    <t>May 07, 1825</t>
  </si>
  <si>
    <t>May 14, 1825</t>
  </si>
  <si>
    <t>May 21, 1825</t>
  </si>
  <si>
    <t>May 28, 1825</t>
  </si>
  <si>
    <t>June 04, 1825</t>
  </si>
  <si>
    <t>I\u000d\u000aI</t>
  </si>
  <si>
    <t>June 11, 1825</t>
  </si>
  <si>
    <t>June 18, 1825</t>
  </si>
  <si>
    <t>June 25, 1825</t>
  </si>
  <si>
    <t>July 02, 1825</t>
  </si>
  <si>
    <t>July 09, 1825</t>
  </si>
  <si>
    <t>July 16, 1825</t>
  </si>
  <si>
    <t>July 23, 1825</t>
  </si>
  <si>
    <t>July 30, 1825</t>
  </si>
  <si>
    <t>August 06, 1825</t>
  </si>
  <si>
    <t>August 13, 1825</t>
  </si>
  <si>
    <t>August 20, 1825</t>
  </si>
  <si>
    <t>August 27, 1825</t>
  </si>
  <si>
    <t>September 03, 1825</t>
  </si>
  <si>
    <t>September 10, 1825</t>
  </si>
  <si>
    <t>September 17, 1825</t>
  </si>
  <si>
    <t>September 24, 1825</t>
  </si>
  <si>
    <t>October 01, 1825</t>
  </si>
  <si>
    <t>October 08, 1825</t>
  </si>
  <si>
    <t>October 15, 1825</t>
  </si>
  <si>
    <t>October 22, 1825</t>
  </si>
  <si>
    <t>October 29, 1825</t>
  </si>
  <si>
    <t>November 05, 1825</t>
  </si>
  <si>
    <t>November 12, 1825</t>
  </si>
  <si>
    <t>November 19, 1825</t>
  </si>
  <si>
    <t>November 26, 1825</t>
  </si>
  <si>
    <t>December 03, 1825</t>
  </si>
  <si>
    <t>December 10, 1825</t>
  </si>
  <si>
    <t>December 17, 1825</t>
  </si>
  <si>
    <t>December 24, 1825</t>
  </si>
  <si>
    <t>December 31, 1825</t>
  </si>
  <si>
    <t>January 07, 1826</t>
  </si>
  <si>
    <t>January 14, 1826</t>
  </si>
  <si>
    <t>January 21, 1826</t>
  </si>
  <si>
    <t>January 28, 1826</t>
  </si>
  <si>
    <t>February 04, 1826</t>
  </si>
  <si>
    <t>February 11, 1826</t>
  </si>
  <si>
    <t>February 18, 1826</t>
  </si>
  <si>
    <t>February 25, 1826</t>
  </si>
  <si>
    <t>March 04, 1826</t>
  </si>
  <si>
    <t>March 11, 1826</t>
  </si>
  <si>
    <t>March 18, 1826</t>
  </si>
  <si>
    <t>March 25, 1826</t>
  </si>
  <si>
    <t>April 01, 1826</t>
  </si>
  <si>
    <t>April 08, 1826</t>
  </si>
  <si>
    <t>April 15, 1826</t>
  </si>
  <si>
    <t>April 22, 1826</t>
  </si>
  <si>
    <t>April 29, 1826</t>
  </si>
  <si>
    <t>May 06, 1826</t>
  </si>
  <si>
    <t>May 13, 1826</t>
  </si>
  <si>
    <t>May 20, 1826</t>
  </si>
  <si>
    <t>May 27, 1826</t>
  </si>
  <si>
    <t>June 03, 1826</t>
  </si>
  <si>
    <t>June 10, 1826</t>
  </si>
  <si>
    <t>June 17, 1826</t>
  </si>
  <si>
    <t>June 24, 1826</t>
  </si>
  <si>
    <t>July 01, 1826</t>
  </si>
  <si>
    <t>July 08, 1826</t>
  </si>
  <si>
    <t>July 15, 1826</t>
  </si>
  <si>
    <t>July 22, 1826</t>
  </si>
  <si>
    <t>July 29, 1826</t>
  </si>
  <si>
    <t>August 05, 1826</t>
  </si>
  <si>
    <t>August 12, 1826</t>
  </si>
  <si>
    <t>August 19, 1826</t>
  </si>
  <si>
    <t>August 26, 1826</t>
  </si>
  <si>
    <t>September 02, 1826</t>
  </si>
  <si>
    <t>September 09, 1826</t>
  </si>
  <si>
    <t>September 16, 1826</t>
  </si>
  <si>
    <t>September 23, 1826</t>
  </si>
  <si>
    <t>September 30, 1826</t>
  </si>
  <si>
    <t>October 07, 1826</t>
  </si>
  <si>
    <t>October 14, 1826</t>
  </si>
  <si>
    <t>October 21, 1826</t>
  </si>
  <si>
    <t>October 28, 1826</t>
  </si>
  <si>
    <t>November 04, 1826</t>
  </si>
  <si>
    <t>November 11, 1826</t>
  </si>
  <si>
    <t>November 18, 1826</t>
  </si>
  <si>
    <t>November 25, 1826</t>
  </si>
  <si>
    <t>December 02, 1826</t>
  </si>
  <si>
    <t>December 09, 1826</t>
  </si>
  <si>
    <t>December 16, 1826</t>
  </si>
  <si>
    <t>December 23, 1826</t>
  </si>
  <si>
    <t>December 30, 1826</t>
  </si>
  <si>
    <t>January 06, 1827</t>
  </si>
  <si>
    <t>January 13, 1827</t>
  </si>
  <si>
    <t>January 20, 1827</t>
  </si>
  <si>
    <t>January 27, 1827</t>
  </si>
  <si>
    <t>February 03, 1827</t>
  </si>
  <si>
    <t>February 10, 1827</t>
  </si>
  <si>
    <t>February 17, 1827</t>
  </si>
  <si>
    <t>February 24, 1827</t>
  </si>
  <si>
    <t>March 03, 1827</t>
  </si>
  <si>
    <t>March 10, 1827</t>
  </si>
  <si>
    <t>March 17, 1827</t>
  </si>
  <si>
    <t>March 24, 1827</t>
  </si>
  <si>
    <t>March 31, 1827</t>
  </si>
  <si>
    <t>April 07, 1827</t>
  </si>
  <si>
    <t>April 14, 1827</t>
  </si>
  <si>
    <t>April 21, 1827</t>
  </si>
  <si>
    <t>April 28, 1827</t>
  </si>
  <si>
    <t>May 05, 1827</t>
  </si>
  <si>
    <t>May 12, 1827</t>
  </si>
  <si>
    <t>May 19, 1827</t>
  </si>
  <si>
    <t>May 26, 1827</t>
  </si>
  <si>
    <t>June 02, 1827</t>
  </si>
  <si>
    <t>June 09, 1827</t>
  </si>
  <si>
    <t>June 16, 1827</t>
  </si>
  <si>
    <t>June 23, 1827</t>
  </si>
  <si>
    <t>June 30, 1827</t>
  </si>
  <si>
    <t>July 07, 1827</t>
  </si>
  <si>
    <t>July 14, 1827</t>
  </si>
  <si>
    <t>July 21, 1827</t>
  </si>
  <si>
    <t>July 28, 1827</t>
  </si>
  <si>
    <t>August 04, 1827</t>
  </si>
  <si>
    <t>August 11, 1827</t>
  </si>
  <si>
    <t>August 18, 1827</t>
  </si>
  <si>
    <t>August 25, 1827</t>
  </si>
  <si>
    <t>September 01, 1827</t>
  </si>
  <si>
    <t>September 08, 1827</t>
  </si>
  <si>
    <t>September 15, 1827</t>
  </si>
  <si>
    <t>September 22, 1827</t>
  </si>
  <si>
    <t>September 29, 1827</t>
  </si>
  <si>
    <t>October 06, 1827</t>
  </si>
  <si>
    <t>October 13, 1827</t>
  </si>
  <si>
    <t>October 20, 1827</t>
  </si>
  <si>
    <t>October 27, 1827</t>
  </si>
  <si>
    <t>November 03, 1827</t>
  </si>
  <si>
    <t>November 10, 1827</t>
  </si>
  <si>
    <t>November 17, 1827</t>
  </si>
  <si>
    <t>November 24, 1827</t>
  </si>
  <si>
    <t>December 01, 1827</t>
  </si>
  <si>
    <t>December 08, 1827</t>
  </si>
  <si>
    <t>December 15, 1827</t>
  </si>
  <si>
    <t>December 22, 1827</t>
  </si>
  <si>
    <t>December 29, 1827</t>
  </si>
  <si>
    <t>January 05, 1828</t>
  </si>
  <si>
    <t>January 12, 1828</t>
  </si>
  <si>
    <t>January 19, 1828</t>
  </si>
  <si>
    <t>January 26, 1828</t>
  </si>
  <si>
    <t>February 02, 1828</t>
  </si>
  <si>
    <t>February 09, 1828</t>
  </si>
  <si>
    <t>February 16, 1828</t>
  </si>
  <si>
    <t>February 23, 1828</t>
  </si>
  <si>
    <t>March 01, 1828</t>
  </si>
  <si>
    <t>March 08, 1828</t>
  </si>
  <si>
    <t>March 15, 1828</t>
  </si>
  <si>
    <t>March 22, 1828</t>
  </si>
  <si>
    <t>March 29, 1828</t>
  </si>
  <si>
    <t>April 05, 1828</t>
  </si>
  <si>
    <t>April 12, 1828</t>
  </si>
  <si>
    <t>April 19, 1828</t>
  </si>
  <si>
    <t>April 26, 1828</t>
  </si>
  <si>
    <t>May 03, 1828</t>
  </si>
  <si>
    <t>May 10, 1828</t>
  </si>
  <si>
    <t>May 17, 1828</t>
  </si>
  <si>
    <t>May 24, 1828</t>
  </si>
  <si>
    <t>May 31, 1828</t>
  </si>
  <si>
    <t>June 07, 1828</t>
  </si>
  <si>
    <t>June 14, 1828</t>
  </si>
  <si>
    <t>June 21, 1828</t>
  </si>
  <si>
    <t>June 28, 1828</t>
  </si>
  <si>
    <t>July 05, 1828</t>
  </si>
  <si>
    <t>July 12, 1828</t>
  </si>
  <si>
    <t>July 19, 1828</t>
  </si>
  <si>
    <t>July 26, 1828</t>
  </si>
  <si>
    <t>August 02, 1828</t>
  </si>
  <si>
    <t>August 09, 1828</t>
  </si>
  <si>
    <t>August 16, 1828</t>
  </si>
  <si>
    <t>August 23, 1828</t>
  </si>
  <si>
    <t>August 30, 1828</t>
  </si>
  <si>
    <t>September 06, 1828</t>
  </si>
  <si>
    <t>September 13, 1828</t>
  </si>
  <si>
    <t>September 20, 1828</t>
  </si>
  <si>
    <t>September 27, 1828</t>
  </si>
  <si>
    <t>October 04, 1828</t>
  </si>
  <si>
    <t>October 11, 1828</t>
  </si>
  <si>
    <t>October 18, 1828</t>
  </si>
  <si>
    <t>October 25, 1828</t>
  </si>
  <si>
    <t>November 01, 1828</t>
  </si>
  <si>
    <t>November 08, 1828</t>
  </si>
  <si>
    <t>November 15, 1828</t>
  </si>
  <si>
    <t>November 22, 1828</t>
  </si>
  <si>
    <t>November 29, 1828</t>
  </si>
  <si>
    <t>December 06, 1828</t>
  </si>
  <si>
    <t>December 13, 1828</t>
  </si>
  <si>
    <t>December 20, 1828</t>
  </si>
  <si>
    <t>December 27, 1828</t>
  </si>
  <si>
    <t>January 03, 1829</t>
  </si>
  <si>
    <t>January 10, 1829</t>
  </si>
  <si>
    <t>January 17, 1829</t>
  </si>
  <si>
    <t>January 24, 1829</t>
  </si>
  <si>
    <t>January 31, 1829</t>
  </si>
  <si>
    <t>February 07, 1829</t>
  </si>
  <si>
    <t>February 14, 1829</t>
  </si>
  <si>
    <t>February 21, 1829</t>
  </si>
  <si>
    <t>February 28, 1829</t>
  </si>
  <si>
    <t>March 07, 1829</t>
  </si>
  <si>
    <t>March 14, 1829</t>
  </si>
  <si>
    <t>March 21, 1829</t>
  </si>
  <si>
    <t>March 28, 1829</t>
  </si>
  <si>
    <t>April 04, 1829</t>
  </si>
  <si>
    <t>April 11, 1829</t>
  </si>
  <si>
    <t>April 18, 1829</t>
  </si>
  <si>
    <t>April 25, 1829</t>
  </si>
  <si>
    <t>May 02, 1829</t>
  </si>
  <si>
    <t>May 09, 1829</t>
  </si>
  <si>
    <t>May 16, 1829</t>
  </si>
  <si>
    <t>May 23, 1829</t>
  </si>
  <si>
    <t>May 30, 1829</t>
  </si>
  <si>
    <t>June 06, 1829</t>
  </si>
  <si>
    <t>June 13, 1829</t>
  </si>
  <si>
    <t>June 20, 1829</t>
  </si>
  <si>
    <t>June 27, 1829</t>
  </si>
  <si>
    <t>July 04, 1829</t>
  </si>
  <si>
    <t>July 11, 1829</t>
  </si>
  <si>
    <t>July 18, 1829</t>
  </si>
  <si>
    <t>July 25, 1829</t>
  </si>
  <si>
    <t>August 01, 1829</t>
  </si>
  <si>
    <t>August 08, 1829</t>
  </si>
  <si>
    <t>August 15, 1829</t>
  </si>
  <si>
    <t>August 22, 1829</t>
  </si>
  <si>
    <t>August 29, 1829</t>
  </si>
  <si>
    <t>September 05, 1829</t>
  </si>
  <si>
    <t>September 12, 1829</t>
  </si>
  <si>
    <t>September 19, 1829</t>
  </si>
  <si>
    <t>September 26, 1829</t>
  </si>
  <si>
    <t>October 03, 1829</t>
  </si>
  <si>
    <t>October 10, 1829</t>
  </si>
  <si>
    <t>October 17, 1829</t>
  </si>
  <si>
    <t>October 24, 1829</t>
  </si>
  <si>
    <t>October 31, 1829</t>
  </si>
  <si>
    <t>November 07, 1829</t>
  </si>
  <si>
    <t>November 14, 1829</t>
  </si>
  <si>
    <t>November 21, 1829</t>
  </si>
  <si>
    <t>November 28, 1829</t>
  </si>
  <si>
    <t>December 05, 1829</t>
  </si>
  <si>
    <t>December 12, 1829</t>
  </si>
  <si>
    <t>December 19, 1829</t>
  </si>
  <si>
    <t>December 26, 1829</t>
  </si>
  <si>
    <t>January 02, 1830</t>
  </si>
  <si>
    <t>January 09, 1830</t>
  </si>
  <si>
    <t>January 16, 1830</t>
  </si>
  <si>
    <t>January 23, 1830</t>
  </si>
  <si>
    <t>January 30, 1830</t>
  </si>
  <si>
    <t>February 06, 1830</t>
  </si>
  <si>
    <t>February 13, 1830</t>
  </si>
  <si>
    <t>February 20, 1830</t>
  </si>
  <si>
    <t>February 27, 1830</t>
  </si>
  <si>
    <t>March 06, 1830</t>
  </si>
  <si>
    <t>March 13, 1830</t>
  </si>
  <si>
    <t>March 20, 1830</t>
  </si>
  <si>
    <t>March 27, 1830</t>
  </si>
  <si>
    <t>April 03, 1830</t>
  </si>
  <si>
    <t>April 10, 1830</t>
  </si>
  <si>
    <t>April 17, 1830</t>
  </si>
  <si>
    <t>April 24, 1830</t>
  </si>
  <si>
    <t>May 01, 1830</t>
  </si>
  <si>
    <t>May 08, 1830</t>
  </si>
  <si>
    <t>May 15, 1830</t>
  </si>
  <si>
    <t>May 22, 1830</t>
  </si>
  <si>
    <t>May 29, 1830</t>
  </si>
  <si>
    <t>June 05, 1830</t>
  </si>
  <si>
    <t>June 12, 1830</t>
  </si>
  <si>
    <t>June 19, 1830</t>
  </si>
  <si>
    <t>June 26, 1830</t>
  </si>
  <si>
    <t>July 03, 1830</t>
  </si>
  <si>
    <t>July 10, 1830</t>
  </si>
  <si>
    <t>July 17, 1830</t>
  </si>
  <si>
    <t>July 27, 1830</t>
  </si>
  <si>
    <t>July 31, 1830</t>
  </si>
  <si>
    <t>August 07, 1830</t>
  </si>
  <si>
    <t>August 14, 1830</t>
  </si>
  <si>
    <t>August 21, 1830</t>
  </si>
  <si>
    <t>August 28, 1830</t>
  </si>
  <si>
    <t>September 04, 1830</t>
  </si>
  <si>
    <t>September 11, 1830</t>
  </si>
  <si>
    <t>September 18, 1830</t>
  </si>
  <si>
    <t>September 25, 1830</t>
  </si>
  <si>
    <t>October 02, 1830</t>
  </si>
  <si>
    <t>October 09, 1830</t>
  </si>
  <si>
    <t>October 16, 1830</t>
  </si>
  <si>
    <t>October 23, 1830</t>
  </si>
  <si>
    <t>October 30, 1830</t>
  </si>
  <si>
    <t>November 06, 1830</t>
  </si>
  <si>
    <t>November 13, 1830</t>
  </si>
  <si>
    <t>November 20, 1830</t>
  </si>
  <si>
    <t>November 27, 1830</t>
  </si>
  <si>
    <t>December 04, 1830</t>
  </si>
  <si>
    <t>December 11, 1830</t>
  </si>
  <si>
    <t>December 18, 1830</t>
  </si>
  <si>
    <t>December 25, 1830</t>
  </si>
  <si>
    <t>January 07, 1832</t>
  </si>
  <si>
    <t>January 14, 1832</t>
  </si>
  <si>
    <t>January 21, 1832</t>
  </si>
  <si>
    <t>January 28, 1832</t>
  </si>
  <si>
    <t>February 04, 1832</t>
  </si>
  <si>
    <t>February 11, 1832</t>
  </si>
  <si>
    <t>February 18, 1832</t>
  </si>
  <si>
    <t>February 25, 1832</t>
  </si>
  <si>
    <t>March 03, 1832</t>
  </si>
  <si>
    <t>March 10, 1832</t>
  </si>
  <si>
    <t>March 17, 1832</t>
  </si>
  <si>
    <t>March 24, 1832</t>
  </si>
  <si>
    <t>March 31, 1832</t>
  </si>
  <si>
    <t>April 07, 1832</t>
  </si>
  <si>
    <t>April 14, 1832</t>
  </si>
  <si>
    <t>April 21, 1832</t>
  </si>
  <si>
    <t>April 28, 1832</t>
  </si>
  <si>
    <t>May 05, 1832</t>
  </si>
  <si>
    <t>May 12, 1832</t>
  </si>
  <si>
    <t>May 19, 1832</t>
  </si>
  <si>
    <t>May 26, 1832</t>
  </si>
  <si>
    <t>June 02, 1832</t>
  </si>
  <si>
    <t>June 09, 1832</t>
  </si>
  <si>
    <t>June 16, 1832</t>
  </si>
  <si>
    <t>June 23, 1832</t>
  </si>
  <si>
    <t>June 30, 1832</t>
  </si>
  <si>
    <t>July 07, 1832</t>
  </si>
  <si>
    <t>July 14, 1832</t>
  </si>
  <si>
    <t>July 21, 1832</t>
  </si>
  <si>
    <t>July 28, 1832</t>
  </si>
  <si>
    <t>August 04, 1832</t>
  </si>
  <si>
    <t>August 11, 1832</t>
  </si>
  <si>
    <t>August 18, 1832</t>
  </si>
  <si>
    <t>September 01, 1832</t>
  </si>
  <si>
    <t>September 22, 1832</t>
  </si>
  <si>
    <t>September 29, 1832</t>
  </si>
  <si>
    <t>October 06, 1832</t>
  </si>
  <si>
    <t>October 13, 1832</t>
  </si>
  <si>
    <t>October 20, 1832</t>
  </si>
  <si>
    <t>October 27, 1832</t>
  </si>
  <si>
    <t>November 03, 1832</t>
  </si>
  <si>
    <t>November 10, 1832</t>
  </si>
  <si>
    <t>November 17, 1832</t>
  </si>
  <si>
    <t>November 24, 1832</t>
  </si>
  <si>
    <t>December 01, 1832</t>
  </si>
  <si>
    <t>December 08, 1832</t>
  </si>
  <si>
    <t>December 15, 1832</t>
  </si>
  <si>
    <t>December 22, 1832</t>
  </si>
  <si>
    <t>December 29, 1832</t>
  </si>
  <si>
    <t>January 04, 1834</t>
  </si>
  <si>
    <t>January 11, 1834</t>
  </si>
  <si>
    <t>January 18, 1834</t>
  </si>
  <si>
    <t>January 25, 1834</t>
  </si>
  <si>
    <t>February 01, 1834</t>
  </si>
  <si>
    <t>February 08, 1834</t>
  </si>
  <si>
    <t>February 15, 1834</t>
  </si>
  <si>
    <t>February 22, 1834</t>
  </si>
  <si>
    <t>March 01, 1834</t>
  </si>
  <si>
    <t>March 08, 1834</t>
  </si>
  <si>
    <t>March 15, 1834</t>
  </si>
  <si>
    <t>March 22, 1834</t>
  </si>
  <si>
    <t>March 29, 1834</t>
  </si>
  <si>
    <t>April 05, 1834</t>
  </si>
  <si>
    <t>April 12, 1834</t>
  </si>
  <si>
    <t>April 19, 1834</t>
  </si>
  <si>
    <t>April 26, 1834</t>
  </si>
  <si>
    <t>May 03, 1834</t>
  </si>
  <si>
    <t>May 10, 1834</t>
  </si>
  <si>
    <t>May 17, 1834</t>
  </si>
  <si>
    <t>May 24, 1834</t>
  </si>
  <si>
    <t>May 31, 1834</t>
  </si>
  <si>
    <t>June 07, 1834</t>
  </si>
  <si>
    <t>June 14, 1834</t>
  </si>
  <si>
    <t>June 21, 1834</t>
  </si>
  <si>
    <t>June 28, 1834</t>
  </si>
  <si>
    <t>July 05, 1834</t>
  </si>
  <si>
    <t>July 12, 1834</t>
  </si>
  <si>
    <t>July 19, 1834</t>
  </si>
  <si>
    <t>July 26, 1834</t>
  </si>
  <si>
    <t>August 02, 1834</t>
  </si>
  <si>
    <t>August 09, 1834</t>
  </si>
  <si>
    <t>August 16, 1834</t>
  </si>
  <si>
    <t>August 23, 1834</t>
  </si>
  <si>
    <t>August 30, 1834</t>
  </si>
  <si>
    <t>September 06, 1834</t>
  </si>
  <si>
    <t>September 13, 1834</t>
  </si>
  <si>
    <t>September 20, 1834</t>
  </si>
  <si>
    <t>September 27, 1834</t>
  </si>
  <si>
    <t>October 04, 1834</t>
  </si>
  <si>
    <t>October 11, 1834</t>
  </si>
  <si>
    <t>October 18, 1834</t>
  </si>
  <si>
    <t>October 25, 1834</t>
  </si>
  <si>
    <t>November 01, 1834</t>
  </si>
  <si>
    <t>November 08, 1834</t>
  </si>
  <si>
    <t>November 15, 1834</t>
  </si>
  <si>
    <t>November 22, 1834</t>
  </si>
  <si>
    <t>November 29, 1834</t>
  </si>
  <si>
    <t>December 06, 1834</t>
  </si>
  <si>
    <t>December 13, 1834</t>
  </si>
  <si>
    <t>December 20, 1834</t>
  </si>
  <si>
    <t>December 27, 1834</t>
  </si>
  <si>
    <t>January 03, 1835</t>
  </si>
  <si>
    <t>January 10, 1835</t>
  </si>
  <si>
    <t>January 17, 1835</t>
  </si>
  <si>
    <t>January 24, 1835</t>
  </si>
  <si>
    <t>January 31, 1835</t>
  </si>
  <si>
    <t>February 07, 1835</t>
  </si>
  <si>
    <t>February 14, 1835</t>
  </si>
  <si>
    <t>February 21, 1835</t>
  </si>
  <si>
    <t>February 28, 1835</t>
  </si>
  <si>
    <t>March 07, 1835</t>
  </si>
  <si>
    <t>March 14, 1835</t>
  </si>
  <si>
    <t>March 21, 1835</t>
  </si>
  <si>
    <t>March 28, 1835</t>
  </si>
  <si>
    <t>April 04, 1835</t>
  </si>
  <si>
    <t>April 11, 1835</t>
  </si>
  <si>
    <t>April 18, 1835</t>
  </si>
  <si>
    <t>April 25, 1835</t>
  </si>
  <si>
    <t>May 02, 1835</t>
  </si>
  <si>
    <t>May 09, 1835</t>
  </si>
  <si>
    <t>May 16, 1835</t>
  </si>
  <si>
    <t>May 23, 1835</t>
  </si>
  <si>
    <t>May 30, 1835</t>
  </si>
  <si>
    <t>June 06, 1835</t>
  </si>
  <si>
    <t>June 13, 1835</t>
  </si>
  <si>
    <t>June 20, 1835</t>
  </si>
  <si>
    <t>June 27, 1835</t>
  </si>
  <si>
    <t>July 04, 1835</t>
  </si>
  <si>
    <t>July 11, 1835</t>
  </si>
  <si>
    <t>July 18, 1835</t>
  </si>
  <si>
    <t>July 25, 1835</t>
  </si>
  <si>
    <t>August 01, 1835</t>
  </si>
  <si>
    <t>August 08, 1835</t>
  </si>
  <si>
    <t>August 15, 1835</t>
  </si>
  <si>
    <t>August 22, 1835</t>
  </si>
  <si>
    <t>August 29, 1835</t>
  </si>
  <si>
    <t>September 05, 1835</t>
  </si>
  <si>
    <t>September 12, 1835</t>
  </si>
  <si>
    <t>September 19, 1835</t>
  </si>
  <si>
    <t>September 26, 1835</t>
  </si>
  <si>
    <t>October 03, 1835</t>
  </si>
  <si>
    <t>October 10, 1835</t>
  </si>
  <si>
    <t>October 17, 1835</t>
  </si>
  <si>
    <t>October 24, 1835</t>
  </si>
  <si>
    <t>October 31, 1835</t>
  </si>
  <si>
    <t>November 07, 1835</t>
  </si>
  <si>
    <t>November 14, 1835</t>
  </si>
  <si>
    <t>November 21, 1835</t>
  </si>
  <si>
    <t>November 28, 1835</t>
  </si>
  <si>
    <t>December 05, 1835</t>
  </si>
  <si>
    <t>December 12, 1835</t>
  </si>
  <si>
    <t>December 19, 1835</t>
  </si>
  <si>
    <t>December 26, 1835</t>
  </si>
  <si>
    <t>January 02, 1836</t>
  </si>
  <si>
    <t>January 09, 1836</t>
  </si>
  <si>
    <t>January 16, 1836</t>
  </si>
  <si>
    <t>January 23, 1836</t>
  </si>
  <si>
    <t>January 30, 1836</t>
  </si>
  <si>
    <t>February 06, 1836</t>
  </si>
  <si>
    <t>February 13, 1836</t>
  </si>
  <si>
    <t>February 20, 1836</t>
  </si>
  <si>
    <t>February 27, 1836</t>
  </si>
  <si>
    <t>March 05, 1836</t>
  </si>
  <si>
    <t>March 12, 1836</t>
  </si>
  <si>
    <t>March 19, 1836</t>
  </si>
  <si>
    <t>March 26, 1836</t>
  </si>
  <si>
    <t>April 02, 1836</t>
  </si>
  <si>
    <t>April 09, 1836</t>
  </si>
  <si>
    <t>April 16, 1836</t>
  </si>
  <si>
    <t>April 23, 1836</t>
  </si>
  <si>
    <t>May 07, 1836</t>
  </si>
  <si>
    <t>May 14, 1836</t>
  </si>
  <si>
    <t>May 21, 1836</t>
  </si>
  <si>
    <t>May 28, 1836</t>
  </si>
  <si>
    <t>June 04, 1836</t>
  </si>
  <si>
    <t>June 11, 1836</t>
  </si>
  <si>
    <t>June 18, 1836</t>
  </si>
  <si>
    <t>June 25, 1836</t>
  </si>
  <si>
    <t>July 02, 1836</t>
  </si>
  <si>
    <t>July 09, 1836</t>
  </si>
  <si>
    <t>July 16, 1836</t>
  </si>
  <si>
    <t>July 23, 1836</t>
  </si>
  <si>
    <t>July 30, 1836</t>
  </si>
  <si>
    <t>August 06, 1836</t>
  </si>
  <si>
    <t>August 13, 1836</t>
  </si>
  <si>
    <t>August 20, 1836</t>
  </si>
  <si>
    <t>August 27, 1836</t>
  </si>
  <si>
    <t>September 03, 1836</t>
  </si>
  <si>
    <t>September 10, 1836</t>
  </si>
  <si>
    <t>September 17, 1836</t>
  </si>
  <si>
    <t>September 24, 1836</t>
  </si>
  <si>
    <t>October 01, 1836</t>
  </si>
  <si>
    <t>October 08, 1836</t>
  </si>
  <si>
    <t>October 15, 1836</t>
  </si>
  <si>
    <t>October 22, 1836</t>
  </si>
  <si>
    <t>October 29, 1836</t>
  </si>
  <si>
    <t>November 05, 1836</t>
  </si>
  <si>
    <t>November 12, 1836</t>
  </si>
  <si>
    <t>November 19, 1836</t>
  </si>
  <si>
    <t>November 26, 1836</t>
  </si>
  <si>
    <t>December 03, 1836</t>
  </si>
  <si>
    <t>December 10, 1836</t>
  </si>
  <si>
    <t>December 17, 1836</t>
  </si>
  <si>
    <t>December 24, 1836</t>
  </si>
  <si>
    <t>December 31, 1836</t>
  </si>
  <si>
    <t>July 08, 1837</t>
  </si>
  <si>
    <t>November 24, 1840</t>
  </si>
  <si>
    <t>December 31, 1841</t>
  </si>
  <si>
    <t>May 08, 1846</t>
  </si>
  <si>
    <t>December 24, 1847</t>
  </si>
  <si>
    <t>October 06, 1849</t>
  </si>
  <si>
    <t>December 24, 1852</t>
  </si>
  <si>
    <t>XXLX</t>
  </si>
  <si>
    <t>December 24, 1858</t>
  </si>
  <si>
    <t>May 03, 1859</t>
  </si>
  <si>
    <t>January 04, 1864</t>
  </si>
  <si>
    <t>January 05, 1864</t>
  </si>
  <si>
    <t>January 06, 1864</t>
  </si>
  <si>
    <t>January 08, 1864</t>
  </si>
  <si>
    <t>January 11, 1864</t>
  </si>
  <si>
    <t>January 12, 1864</t>
  </si>
  <si>
    <t>January 13, 1864</t>
  </si>
  <si>
    <t>January 15, 1864</t>
  </si>
  <si>
    <t>January 18, 1864</t>
  </si>
  <si>
    <t>January 19, 1864</t>
  </si>
  <si>
    <t>January 20, 1864</t>
  </si>
  <si>
    <t>January 22, 1864</t>
  </si>
  <si>
    <t>January 25, 1864</t>
  </si>
  <si>
    <t>January 26, 1864</t>
  </si>
  <si>
    <t>January 27, 1864</t>
  </si>
  <si>
    <t>January 29, 1864</t>
  </si>
  <si>
    <t>February 01, 1864</t>
  </si>
  <si>
    <t>February 02, 1864</t>
  </si>
  <si>
    <t>February 03, 1864</t>
  </si>
  <si>
    <t>February 05, 1864</t>
  </si>
  <si>
    <t>February 08, 1864</t>
  </si>
  <si>
    <t>February 09, 1864</t>
  </si>
  <si>
    <t>February 10, 1864</t>
  </si>
  <si>
    <t>February 12, 1864</t>
  </si>
  <si>
    <t>February 15, 1864</t>
  </si>
  <si>
    <t>February 16, 1864</t>
  </si>
  <si>
    <t>February 17, 1864</t>
  </si>
  <si>
    <t>February 19, 1864</t>
  </si>
  <si>
    <t>February 21, 1864</t>
  </si>
  <si>
    <t>February 23, 1864</t>
  </si>
  <si>
    <t>February 24, 1864</t>
  </si>
  <si>
    <t>February 26, 1864</t>
  </si>
  <si>
    <t>February 29, 1864</t>
  </si>
  <si>
    <t>March 01, 1864</t>
  </si>
  <si>
    <t>March 02, 1864</t>
  </si>
  <si>
    <t>March 04, 1864</t>
  </si>
  <si>
    <t>March 07, 1864</t>
  </si>
  <si>
    <t>March 08, 1864</t>
  </si>
  <si>
    <t>March 09, 1864</t>
  </si>
  <si>
    <t>March 11, 1864</t>
  </si>
  <si>
    <t>March 14, 1864</t>
  </si>
  <si>
    <t>March 15, 1864</t>
  </si>
  <si>
    <t>March 16, 1864</t>
  </si>
  <si>
    <t>March 18, 1864</t>
  </si>
  <si>
    <t>March 21, 1864</t>
  </si>
  <si>
    <t>March 22, 1864</t>
  </si>
  <si>
    <t>March 23, 1864</t>
  </si>
  <si>
    <t>March 25, 1864</t>
  </si>
  <si>
    <t>March 28, 1864</t>
  </si>
  <si>
    <t>March 29, 1864</t>
  </si>
  <si>
    <t>March 30, 1864</t>
  </si>
  <si>
    <t>April 01, 1864</t>
  </si>
  <si>
    <t>April 04, 1864</t>
  </si>
  <si>
    <t>April 05, 1864</t>
  </si>
  <si>
    <t>April 06, 1864</t>
  </si>
  <si>
    <t>April 08, 1864</t>
  </si>
  <si>
    <t>April 11, 1864</t>
  </si>
  <si>
    <t>April 12, 1864</t>
  </si>
  <si>
    <t>April 13, 1864</t>
  </si>
  <si>
    <t>April 15, 1864</t>
  </si>
  <si>
    <t>April 18, 1864</t>
  </si>
  <si>
    <t>April 19, 1864</t>
  </si>
  <si>
    <t>April 20, 1864</t>
  </si>
  <si>
    <t>April 22, 1864</t>
  </si>
  <si>
    <t>April 25, 1864</t>
  </si>
  <si>
    <t>April 26, 1864</t>
  </si>
  <si>
    <t>April 27, 1864</t>
  </si>
  <si>
    <t>April 29, 1864</t>
  </si>
  <si>
    <t>May 02, 1864</t>
  </si>
  <si>
    <t>May 03, 1864</t>
  </si>
  <si>
    <t>May 04, 1864</t>
  </si>
  <si>
    <t>May 06, 1864</t>
  </si>
  <si>
    <t>May 09, 1864</t>
  </si>
  <si>
    <t>May 10, 1864</t>
  </si>
  <si>
    <t>May 11, 1864</t>
  </si>
  <si>
    <t>May 13, 1864</t>
  </si>
  <si>
    <t>May 16, 1864</t>
  </si>
  <si>
    <t>May 17, 1864</t>
  </si>
  <si>
    <t>May 18, 1864</t>
  </si>
  <si>
    <t>May 20, 1864</t>
  </si>
  <si>
    <t>May 23, 1864</t>
  </si>
  <si>
    <t>May 24, 1864</t>
  </si>
  <si>
    <t>May 25, 1864</t>
  </si>
  <si>
    <t>May 27, 1864</t>
  </si>
  <si>
    <t>May 30, 1864</t>
  </si>
  <si>
    <t>May 31, 1864</t>
  </si>
  <si>
    <t>June 01, 1864</t>
  </si>
  <si>
    <t>June 03, 1864</t>
  </si>
  <si>
    <t>June 06, 1864</t>
  </si>
  <si>
    <t>June 07, 1864</t>
  </si>
  <si>
    <t>June 08, 1864</t>
  </si>
  <si>
    <t>June 10, 1864</t>
  </si>
  <si>
    <t>June 13, 1864</t>
  </si>
  <si>
    <t>June 14, 1864</t>
  </si>
  <si>
    <t>June 15, 1864</t>
  </si>
  <si>
    <t>June 17, 1864</t>
  </si>
  <si>
    <t>June 20, 1864</t>
  </si>
  <si>
    <t>June 21, 1864</t>
  </si>
  <si>
    <t>June 22, 1864</t>
  </si>
  <si>
    <t>June 24, 1864</t>
  </si>
  <si>
    <t>June 27, 1864</t>
  </si>
  <si>
    <t>June 28, 1864</t>
  </si>
  <si>
    <t>June 29, 1864</t>
  </si>
  <si>
    <t>July 01, 1864</t>
  </si>
  <si>
    <t>July 04, 1864</t>
  </si>
  <si>
    <t>July 05, 1864</t>
  </si>
  <si>
    <t>July 06, 1864</t>
  </si>
  <si>
    <t>July 08, 1864</t>
  </si>
  <si>
    <t>July 11, 1864</t>
  </si>
  <si>
    <t>July 12, 1864</t>
  </si>
  <si>
    <t>July 13, 1864</t>
  </si>
  <si>
    <t>July 15, 1864</t>
  </si>
  <si>
    <t>July 18, 1864</t>
  </si>
  <si>
    <t>July 19, 1864</t>
  </si>
  <si>
    <t>July 20, 1864</t>
  </si>
  <si>
    <t>July 22, 1864</t>
  </si>
  <si>
    <t>July 25, 1864</t>
  </si>
  <si>
    <t>July 26, 1864</t>
  </si>
  <si>
    <t>July 27, 1864</t>
  </si>
  <si>
    <t>July 29, 1864</t>
  </si>
  <si>
    <t>August 01, 1864</t>
  </si>
  <si>
    <t>August 02, 1864</t>
  </si>
  <si>
    <t>August 03, 1864</t>
  </si>
  <si>
    <t>August 05, 1864</t>
  </si>
  <si>
    <t>August 08, 1864</t>
  </si>
  <si>
    <t>August 09, 1864</t>
  </si>
  <si>
    <t>August 10, 1864</t>
  </si>
  <si>
    <t>August 12, 1864</t>
  </si>
  <si>
    <t>August 15, 1864</t>
  </si>
  <si>
    <t>August 16, 1864</t>
  </si>
  <si>
    <t>August 17, 1864</t>
  </si>
  <si>
    <t>August 19, 1864</t>
  </si>
  <si>
    <t>August 22, 1864</t>
  </si>
  <si>
    <t>August 23, 1864</t>
  </si>
  <si>
    <t>August 24, 1864</t>
  </si>
  <si>
    <t>August 26, 1864</t>
  </si>
  <si>
    <t>August 29, 1864</t>
  </si>
  <si>
    <t>August 30, 1864</t>
  </si>
  <si>
    <t>August 31, 1864</t>
  </si>
  <si>
    <t>September 02, 1864</t>
  </si>
  <si>
    <t>September 05, 1864</t>
  </si>
  <si>
    <t>September 06, 1864</t>
  </si>
  <si>
    <t>September 07, 1864</t>
  </si>
  <si>
    <t>September 09, 1864</t>
  </si>
  <si>
    <t>September 12, 1864</t>
  </si>
  <si>
    <t>September 13, 1864</t>
  </si>
  <si>
    <t>September 14, 1864</t>
  </si>
  <si>
    <t>September 16, 1864</t>
  </si>
  <si>
    <t>September 19, 1864</t>
  </si>
  <si>
    <t>September 20, 1864</t>
  </si>
  <si>
    <t>September 21, 1864</t>
  </si>
  <si>
    <t>September 23, 1864</t>
  </si>
  <si>
    <t>September 26, 1864</t>
  </si>
  <si>
    <t>September 27, 1864</t>
  </si>
  <si>
    <t>September 28, 1864</t>
  </si>
  <si>
    <t>September 30, 1864</t>
  </si>
  <si>
    <t>October 03, 1864</t>
  </si>
  <si>
    <t>October 04, 1864</t>
  </si>
  <si>
    <t>October 05, 1864</t>
  </si>
  <si>
    <t>October 07, 1864</t>
  </si>
  <si>
    <t>October 10, 1864</t>
  </si>
  <si>
    <t>October 11, 1864</t>
  </si>
  <si>
    <t>October 12, 1864</t>
  </si>
  <si>
    <t>October 14, 1864</t>
  </si>
  <si>
    <t>October 17, 1864</t>
  </si>
  <si>
    <t>October 18, 1864</t>
  </si>
  <si>
    <t>October 19, 1864</t>
  </si>
  <si>
    <t>October 21, 1864</t>
  </si>
  <si>
    <t>October 24, 1864</t>
  </si>
  <si>
    <t>October 25, 1864</t>
  </si>
  <si>
    <t>October 26, 1864</t>
  </si>
  <si>
    <t>October 28, 1864</t>
  </si>
  <si>
    <t>October 31, 1864</t>
  </si>
  <si>
    <t>November 01, 1864</t>
  </si>
  <si>
    <t>November 02, 1864</t>
  </si>
  <si>
    <t>November 04, 1864</t>
  </si>
  <si>
    <t>November 07, 1864</t>
  </si>
  <si>
    <t>November 08, 1864</t>
  </si>
  <si>
    <t>November 09, 1864</t>
  </si>
  <si>
    <t>November 11, 1864</t>
  </si>
  <si>
    <t>November 14, 1864</t>
  </si>
  <si>
    <t>November 15, 1864</t>
  </si>
  <si>
    <t>November 16, 1864</t>
  </si>
  <si>
    <t>November 18, 1864</t>
  </si>
  <si>
    <t>November 21, 1864</t>
  </si>
  <si>
    <t>November 22, 1864</t>
  </si>
  <si>
    <t>November 23, 1864</t>
  </si>
  <si>
    <t>November 25, 1864</t>
  </si>
  <si>
    <t>November 28, 1864</t>
  </si>
  <si>
    <t>November 29, 1864</t>
  </si>
  <si>
    <t>November 30, 1864</t>
  </si>
  <si>
    <t>December 02, 1864</t>
  </si>
  <si>
    <t>December 05, 1864</t>
  </si>
  <si>
    <t>December 06, 1864</t>
  </si>
  <si>
    <t>December 07, 1864</t>
  </si>
  <si>
    <t>December 09, 1864</t>
  </si>
  <si>
    <t>December 12, 1864</t>
  </si>
  <si>
    <t>December 13, 1864</t>
  </si>
  <si>
    <t>December 14, 1864</t>
  </si>
  <si>
    <t>December 16, 1864</t>
  </si>
  <si>
    <t>December 19, 1864</t>
  </si>
  <si>
    <t>December 20, 1864</t>
  </si>
  <si>
    <t>December 21, 1864</t>
  </si>
  <si>
    <t>December 23, 1864</t>
  </si>
  <si>
    <t>December 26, 1864</t>
  </si>
  <si>
    <t>December 27, 1864</t>
  </si>
  <si>
    <t>December 28, 1864</t>
  </si>
  <si>
    <t>December 30, 1864</t>
  </si>
  <si>
    <t>January 02, 1865</t>
  </si>
  <si>
    <t>January 03, 1865</t>
  </si>
  <si>
    <t>January 04, 1865</t>
  </si>
  <si>
    <t>January 06, 1865</t>
  </si>
  <si>
    <t>January 07, 1865</t>
  </si>
  <si>
    <t>January 09, 1865</t>
  </si>
  <si>
    <t>January 10, 1865</t>
  </si>
  <si>
    <t>January 11, 1865</t>
  </si>
  <si>
    <t>January 13, 1865</t>
  </si>
  <si>
    <t>January 16, 1865</t>
  </si>
  <si>
    <t>January 17, 1865</t>
  </si>
  <si>
    <t>January 18, 1865</t>
  </si>
  <si>
    <t>January 20, 1865</t>
  </si>
  <si>
    <t>January 23, 1865</t>
  </si>
  <si>
    <t>January 24, 1865</t>
  </si>
  <si>
    <t>January 25, 1865</t>
  </si>
  <si>
    <t>January 27, 1865</t>
  </si>
  <si>
    <t>January 30, 1865</t>
  </si>
  <si>
    <t>January 31, 1865</t>
  </si>
  <si>
    <t>February 01, 1865</t>
  </si>
  <si>
    <t>February 03, 1865</t>
  </si>
  <si>
    <t>February 06, 1865</t>
  </si>
  <si>
    <t>February 07, 1865</t>
  </si>
  <si>
    <t>February 08, 1865</t>
  </si>
  <si>
    <t>February 10, 1865</t>
  </si>
  <si>
    <t>February 13, 1865</t>
  </si>
  <si>
    <t>February 14, 1865</t>
  </si>
  <si>
    <t>February 15, 1865</t>
  </si>
  <si>
    <t>February 17, 1865</t>
  </si>
  <si>
    <t>February 20, 1865</t>
  </si>
  <si>
    <t>February 21, 1865</t>
  </si>
  <si>
    <t>February 22, 1865</t>
  </si>
  <si>
    <t>February 24, 1865</t>
  </si>
  <si>
    <t>February 27, 1865</t>
  </si>
  <si>
    <t>February 28, 1865</t>
  </si>
  <si>
    <t>March 01, 1865</t>
  </si>
  <si>
    <t>March 03, 1865</t>
  </si>
  <si>
    <t>March 06, 1865</t>
  </si>
  <si>
    <t>March 07, 1865</t>
  </si>
  <si>
    <t>March 08, 1865</t>
  </si>
  <si>
    <t>March 10, 1865</t>
  </si>
  <si>
    <t>March 13, 1865</t>
  </si>
  <si>
    <t>March 14, 1865</t>
  </si>
  <si>
    <t>March 15, 1865</t>
  </si>
  <si>
    <t>March 17, 1865</t>
  </si>
  <si>
    <t>March 20, 1865</t>
  </si>
  <si>
    <t>March 21, 1865</t>
  </si>
  <si>
    <t>March 22, 1865</t>
  </si>
  <si>
    <t>March 24, 1865</t>
  </si>
  <si>
    <t>March 27, 1865</t>
  </si>
  <si>
    <t>March 28, 1865</t>
  </si>
  <si>
    <t>March 29, 1865</t>
  </si>
  <si>
    <t>March 31, 1865</t>
  </si>
  <si>
    <t>April 03, 1865</t>
  </si>
  <si>
    <t>April 04, 1865</t>
  </si>
  <si>
    <t>April 05, 1865</t>
  </si>
  <si>
    <t>April 07, 1865</t>
  </si>
  <si>
    <t>April 10, 1865</t>
  </si>
  <si>
    <t>April 11, 1865</t>
  </si>
  <si>
    <t>April 12, 1865</t>
  </si>
  <si>
    <t>April 14, 1865</t>
  </si>
  <si>
    <t>April 17, 1865</t>
  </si>
  <si>
    <t>April 18, 1865</t>
  </si>
  <si>
    <t>April 19, 1865</t>
  </si>
  <si>
    <t>April 21, 1865</t>
  </si>
  <si>
    <t>April 24, 1865</t>
  </si>
  <si>
    <t>April 25, 1865</t>
  </si>
  <si>
    <t>April 26, 1865</t>
  </si>
  <si>
    <t>April 28, 1865</t>
  </si>
  <si>
    <t>May 01, 1865</t>
  </si>
  <si>
    <t>May 02, 1865</t>
  </si>
  <si>
    <t>May 03, 1865</t>
  </si>
  <si>
    <t>May 05, 1865</t>
  </si>
  <si>
    <t>May 08, 1865</t>
  </si>
  <si>
    <t>May 09, 1865</t>
  </si>
  <si>
    <t>May 10, 1865</t>
  </si>
  <si>
    <t>May 12, 1865</t>
  </si>
  <si>
    <t>May 15, 1865</t>
  </si>
  <si>
    <t>May 16, 1865</t>
  </si>
  <si>
    <t>May 17, 1865</t>
  </si>
  <si>
    <t>May 19, 1865</t>
  </si>
  <si>
    <t>May 22, 1865</t>
  </si>
  <si>
    <t>May 23, 1865</t>
  </si>
  <si>
    <t>May 24, 1865</t>
  </si>
  <si>
    <t>May 26, 1865</t>
  </si>
  <si>
    <t>May 29, 1865</t>
  </si>
  <si>
    <t>May 30, 1865</t>
  </si>
  <si>
    <t>May 31, 1865</t>
  </si>
  <si>
    <t>June 02, 1865</t>
  </si>
  <si>
    <t>June 05, 1865</t>
  </si>
  <si>
    <t>June 06, 1865</t>
  </si>
  <si>
    <t>June 07, 1865</t>
  </si>
  <si>
    <t>June 09, 1865</t>
  </si>
  <si>
    <t>June 12, 1865</t>
  </si>
  <si>
    <t>June 13, 1865</t>
  </si>
  <si>
    <t>June 14, 1865</t>
  </si>
  <si>
    <t>June 16, 1865</t>
  </si>
  <si>
    <t>June 19, 1865</t>
  </si>
  <si>
    <t>June 20, 1865</t>
  </si>
  <si>
    <t>June 21, 1865</t>
  </si>
  <si>
    <t>June 23, 1865</t>
  </si>
  <si>
    <t>June 26, 1865</t>
  </si>
  <si>
    <t>June 27, 1865</t>
  </si>
  <si>
    <t>June 28, 1865</t>
  </si>
  <si>
    <t>June 30, 1865</t>
  </si>
  <si>
    <t>July 03, 1865</t>
  </si>
  <si>
    <t>July 04, 1865</t>
  </si>
  <si>
    <t>July 05, 1865</t>
  </si>
  <si>
    <t>July 07, 1865</t>
  </si>
  <si>
    <t>July 10, 1865</t>
  </si>
  <si>
    <t>July 11, 1865</t>
  </si>
  <si>
    <t>July 12, 1865</t>
  </si>
  <si>
    <t>July 14, 1865</t>
  </si>
  <si>
    <t>July 17, 1865</t>
  </si>
  <si>
    <t>July 18, 1865</t>
  </si>
  <si>
    <t>July 19, 1865</t>
  </si>
  <si>
    <t>July 21, 1865</t>
  </si>
  <si>
    <t>July 24, 1865</t>
  </si>
  <si>
    <t>July 25, 1865</t>
  </si>
  <si>
    <t>July 26, 1865</t>
  </si>
  <si>
    <t>July 28, 1865</t>
  </si>
  <si>
    <t>July 31, 1865</t>
  </si>
  <si>
    <t>August 01, 1865</t>
  </si>
  <si>
    <t>August 02, 1865</t>
  </si>
  <si>
    <t>August 04, 1865</t>
  </si>
  <si>
    <t>August 07, 1865</t>
  </si>
  <si>
    <t>August 08, 1865</t>
  </si>
  <si>
    <t>August 09, 1865</t>
  </si>
  <si>
    <t>August 11, 1865</t>
  </si>
  <si>
    <t>August 14, 1865</t>
  </si>
  <si>
    <t>August 15, 1865</t>
  </si>
  <si>
    <t>August 16, 1865</t>
  </si>
  <si>
    <t>August 18, 1865</t>
  </si>
  <si>
    <t>August 21, 1865</t>
  </si>
  <si>
    <t>August 22, 1865</t>
  </si>
  <si>
    <t>August 23, 1865</t>
  </si>
  <si>
    <t>August 25, 1865</t>
  </si>
  <si>
    <t>August 28, 1865</t>
  </si>
  <si>
    <t>August 29, 1865</t>
  </si>
  <si>
    <t>August 30, 1865</t>
  </si>
  <si>
    <t>September 01, 1865</t>
  </si>
  <si>
    <t>September 04, 1865</t>
  </si>
  <si>
    <t>September 05, 1865</t>
  </si>
  <si>
    <t>September 06, 1865</t>
  </si>
  <si>
    <t>September 08, 1865</t>
  </si>
  <si>
    <t>September 12, 1865</t>
  </si>
  <si>
    <t>September 13, 1865</t>
  </si>
  <si>
    <t>September 15, 1865</t>
  </si>
  <si>
    <t>September 18, 1865</t>
  </si>
  <si>
    <t>September 19, 1865</t>
  </si>
  <si>
    <t>September 20, 1865</t>
  </si>
  <si>
    <t>September 22, 1865</t>
  </si>
  <si>
    <t>September 25, 1865</t>
  </si>
  <si>
    <t>September 26, 1865</t>
  </si>
  <si>
    <t>September 27, 1865</t>
  </si>
  <si>
    <t>September 29, 1865</t>
  </si>
  <si>
    <t>October 02, 1865</t>
  </si>
  <si>
    <t>October 03, 1865</t>
  </si>
  <si>
    <t>October 04, 1865</t>
  </si>
  <si>
    <t>October 06, 1865</t>
  </si>
  <si>
    <t>October 07, 1865</t>
  </si>
  <si>
    <t>October 09, 1865</t>
  </si>
  <si>
    <t>October 10, 1865</t>
  </si>
  <si>
    <t>October 11, 1865</t>
  </si>
  <si>
    <t>October 13, 1865</t>
  </si>
  <si>
    <t>October 16, 1865</t>
  </si>
  <si>
    <t>October 17, 1865</t>
  </si>
  <si>
    <t>October 18, 1865</t>
  </si>
  <si>
    <t>October 20, 1865</t>
  </si>
  <si>
    <t>October 23, 1865</t>
  </si>
  <si>
    <t>October 24, 1865</t>
  </si>
  <si>
    <t>October 25, 1865</t>
  </si>
  <si>
    <t>October 27, 1865</t>
  </si>
  <si>
    <t>October 30, 1865</t>
  </si>
  <si>
    <t>October 31, 1865</t>
  </si>
  <si>
    <t>November 01, 1865</t>
  </si>
  <si>
    <t>November 03, 1865</t>
  </si>
  <si>
    <t>November 06, 1865</t>
  </si>
  <si>
    <t>November 07, 1865</t>
  </si>
  <si>
    <t>November 08, 1865</t>
  </si>
  <si>
    <t>November 10, 1865</t>
  </si>
  <si>
    <t>November 13, 1865</t>
  </si>
  <si>
    <t>November 14, 1865</t>
  </si>
  <si>
    <t>November 15, 1865</t>
  </si>
  <si>
    <t>November 17, 1865</t>
  </si>
  <si>
    <t>November 20, 1865</t>
  </si>
  <si>
    <t>November 21, 1865</t>
  </si>
  <si>
    <t>November 22, 1865</t>
  </si>
  <si>
    <t>November 24, 1865</t>
  </si>
  <si>
    <t>November 27, 1865</t>
  </si>
  <si>
    <t>November 28, 1865</t>
  </si>
  <si>
    <t>November 29, 1865</t>
  </si>
  <si>
    <t>December 01, 1865</t>
  </si>
  <si>
    <t>December 04, 1865</t>
  </si>
  <si>
    <t>December 05, 1865</t>
  </si>
  <si>
    <t>December 06, 1865</t>
  </si>
  <si>
    <t>December 08, 1865</t>
  </si>
  <si>
    <t>December 11, 1865</t>
  </si>
  <si>
    <t>December 12, 1865</t>
  </si>
  <si>
    <t>December 13, 1865</t>
  </si>
  <si>
    <t>December 15, 1865</t>
  </si>
  <si>
    <t>December 18, 1865</t>
  </si>
  <si>
    <t>December 19, 1865</t>
  </si>
  <si>
    <t>December 20, 1865</t>
  </si>
  <si>
    <t>December 22, 1865</t>
  </si>
  <si>
    <t>December 23, 1865</t>
  </si>
  <si>
    <t>December 26, 1865</t>
  </si>
  <si>
    <t>December 27, 1865</t>
  </si>
  <si>
    <t>December 29, 1865</t>
  </si>
  <si>
    <t>January 01, 1866</t>
  </si>
  <si>
    <t>January 02, 1866</t>
  </si>
  <si>
    <t>January 03, 1866</t>
  </si>
  <si>
    <t>January 05, 1866</t>
  </si>
  <si>
    <t>January 08, 1866</t>
  </si>
  <si>
    <t>January 09, 1866</t>
  </si>
  <si>
    <t>January 10, 1866</t>
  </si>
  <si>
    <t>January 12, 1866</t>
  </si>
  <si>
    <t>January 15, 1866</t>
  </si>
  <si>
    <t>January 16, 1866</t>
  </si>
  <si>
    <t>January 17, 1866</t>
  </si>
  <si>
    <t>January 19, 1866</t>
  </si>
  <si>
    <t>January 22, 1866</t>
  </si>
  <si>
    <t>January 23, 1866</t>
  </si>
  <si>
    <t>January 24, 1866</t>
  </si>
  <si>
    <t>January 26, 1866</t>
  </si>
  <si>
    <t>January 29, 1866</t>
  </si>
  <si>
    <t>January 30, 1866</t>
  </si>
  <si>
    <t>January 31, 1866</t>
  </si>
  <si>
    <t>February 02, 1866</t>
  </si>
  <si>
    <t>February 05, 1866</t>
  </si>
  <si>
    <t>February 06, 1866</t>
  </si>
  <si>
    <t>February 07, 1866</t>
  </si>
  <si>
    <t>February 09, 1866</t>
  </si>
  <si>
    <t>February 12, 1866</t>
  </si>
  <si>
    <t>February 13, 1866</t>
  </si>
  <si>
    <t>February 14, 1866</t>
  </si>
  <si>
    <t>February 16, 1866</t>
  </si>
  <si>
    <t>February 19, 1866</t>
  </si>
  <si>
    <t>February 20, 1866</t>
  </si>
  <si>
    <t>February 21, 1866</t>
  </si>
  <si>
    <t>February 23, 1866</t>
  </si>
  <si>
    <t>February 26, 1866</t>
  </si>
  <si>
    <t>February 27, 1866</t>
  </si>
  <si>
    <t>February 28, 1866</t>
  </si>
  <si>
    <t>March 02, 1866</t>
  </si>
  <si>
    <t>March 05, 1866</t>
  </si>
  <si>
    <t>March 06, 1866</t>
  </si>
  <si>
    <t>March 07, 1866</t>
  </si>
  <si>
    <t>March 09, 1866</t>
  </si>
  <si>
    <t>March 12, 1866</t>
  </si>
  <si>
    <t>March 13, 1866</t>
  </si>
  <si>
    <t>March 14, 1866</t>
  </si>
  <si>
    <t>March 16, 1866</t>
  </si>
  <si>
    <t>March 19, 1866</t>
  </si>
  <si>
    <t>March 20, 1866</t>
  </si>
  <si>
    <t>March 21, 1866</t>
  </si>
  <si>
    <t>March 23, 1866</t>
  </si>
  <si>
    <t>March 26, 1866</t>
  </si>
  <si>
    <t>March 27, 1866</t>
  </si>
  <si>
    <t>March 28, 1866</t>
  </si>
  <si>
    <t>March 30, 1866</t>
  </si>
  <si>
    <t>April 02, 1866</t>
  </si>
  <si>
    <t>April 03, 1866</t>
  </si>
  <si>
    <t>April 04, 1866</t>
  </si>
  <si>
    <t>April 06, 1866</t>
  </si>
  <si>
    <t>April 09, 1866</t>
  </si>
  <si>
    <t>April 10, 1866</t>
  </si>
  <si>
    <t>April 11, 1866</t>
  </si>
  <si>
    <t>April 13, 1866</t>
  </si>
  <si>
    <t>XLIL</t>
  </si>
  <si>
    <t>April 16, 1866</t>
  </si>
  <si>
    <t>April 17, 1866</t>
  </si>
  <si>
    <t>April 18, 1866</t>
  </si>
  <si>
    <t>April 20, 1866</t>
  </si>
  <si>
    <t>April 23, 1866</t>
  </si>
  <si>
    <t>April 24, 1866</t>
  </si>
  <si>
    <t>April 25, 1866</t>
  </si>
  <si>
    <t>April 27, 1866</t>
  </si>
  <si>
    <t>April 30, 1866</t>
  </si>
  <si>
    <t>May 01, 1866</t>
  </si>
  <si>
    <t>May 02, 1866</t>
  </si>
  <si>
    <t>May 04, 1866</t>
  </si>
  <si>
    <t>May 07, 1866</t>
  </si>
  <si>
    <t>May 08, 1866</t>
  </si>
  <si>
    <t>May 09, 1866</t>
  </si>
  <si>
    <t>May 11, 1866</t>
  </si>
  <si>
    <t>May 14, 1866</t>
  </si>
  <si>
    <t>May 15, 1866</t>
  </si>
  <si>
    <t>May 16, 1866</t>
  </si>
  <si>
    <t>May 18, 1866</t>
  </si>
  <si>
    <t>May 21, 1866</t>
  </si>
  <si>
    <t>May 22, 1866</t>
  </si>
  <si>
    <t>May 23, 1866</t>
  </si>
  <si>
    <t>May 25, 1866</t>
  </si>
  <si>
    <t>May 28, 1866</t>
  </si>
  <si>
    <t>May 29, 1866</t>
  </si>
  <si>
    <t>May 30, 1866</t>
  </si>
  <si>
    <t>June 01, 1866</t>
  </si>
  <si>
    <t>June 04, 1866</t>
  </si>
  <si>
    <t>June 05, 1866</t>
  </si>
  <si>
    <t>June 06, 1866</t>
  </si>
  <si>
    <t>June 08, 1866</t>
  </si>
  <si>
    <t>June 11, 1866</t>
  </si>
  <si>
    <t>June 12, 1866</t>
  </si>
  <si>
    <t>June 13, 1866</t>
  </si>
  <si>
    <t>June 15, 1866</t>
  </si>
  <si>
    <t>June 18, 1866</t>
  </si>
  <si>
    <t>June 19, 1866</t>
  </si>
  <si>
    <t>June 20, 1866</t>
  </si>
  <si>
    <t>June 22, 1866</t>
  </si>
  <si>
    <t>June 25, 1866</t>
  </si>
  <si>
    <t>June 26, 1866</t>
  </si>
  <si>
    <t>June 27, 1866</t>
  </si>
  <si>
    <t>June 29, 1866</t>
  </si>
  <si>
    <t>July 02, 1866</t>
  </si>
  <si>
    <t>July 03, 1866</t>
  </si>
  <si>
    <t>July 04, 1866</t>
  </si>
  <si>
    <t>July 06, 1866</t>
  </si>
  <si>
    <t>July 09, 1866</t>
  </si>
  <si>
    <t>July 10, 1866</t>
  </si>
  <si>
    <t>July 11, 1866</t>
  </si>
  <si>
    <t>July 13, 1866</t>
  </si>
  <si>
    <t>July 16, 1866</t>
  </si>
  <si>
    <t>July 17, 1866</t>
  </si>
  <si>
    <t>July 18, 1866</t>
  </si>
  <si>
    <t>July 20, 1866</t>
  </si>
  <si>
    <t>July 22, 1866</t>
  </si>
  <si>
    <t>July 23, 1866</t>
  </si>
  <si>
    <t>July 24, 1866</t>
  </si>
  <si>
    <t>July 25, 1866</t>
  </si>
  <si>
    <t>July 27, 1866</t>
  </si>
  <si>
    <t>July 30, 1866</t>
  </si>
  <si>
    <t>July 31, 1866</t>
  </si>
  <si>
    <t>August 03, 1866</t>
  </si>
  <si>
    <t>August 06, 1866</t>
  </si>
  <si>
    <t>August 07, 1866</t>
  </si>
  <si>
    <t>August 08, 1866</t>
  </si>
  <si>
    <t>August 10, 1866</t>
  </si>
  <si>
    <t>August 13, 1866</t>
  </si>
  <si>
    <t>August 14, 1866</t>
  </si>
  <si>
    <t>August 15, 1866</t>
  </si>
  <si>
    <t>August 17, 1866</t>
  </si>
  <si>
    <t>August 20, 1866</t>
  </si>
  <si>
    <t>August 21, 1866</t>
  </si>
  <si>
    <t>August 22, 1866</t>
  </si>
  <si>
    <t>August 24, 1866</t>
  </si>
  <si>
    <t>August 27, 1866</t>
  </si>
  <si>
    <t>August 28, 1866</t>
  </si>
  <si>
    <t>August 29, 1866</t>
  </si>
  <si>
    <t>August 31, 1866</t>
  </si>
  <si>
    <t>September 03, 1866</t>
  </si>
  <si>
    <t>September 04, 1866</t>
  </si>
  <si>
    <t>September 05, 1866</t>
  </si>
  <si>
    <t>September 07, 1866</t>
  </si>
  <si>
    <t>September 10, 1866</t>
  </si>
  <si>
    <t>September 11, 1866</t>
  </si>
  <si>
    <t>September 12, 1866</t>
  </si>
  <si>
    <t>September 14, 1866</t>
  </si>
  <si>
    <t>September 17, 1866</t>
  </si>
  <si>
    <t>September 18, 1866</t>
  </si>
  <si>
    <t>September 19, 1866</t>
  </si>
  <si>
    <t>September 21, 1866</t>
  </si>
  <si>
    <t>September 23, 1866</t>
  </si>
  <si>
    <t>September 24, 1866</t>
  </si>
  <si>
    <t>September 25, 1866</t>
  </si>
  <si>
    <t>September 26, 1866</t>
  </si>
  <si>
    <t>September 28, 1866</t>
  </si>
  <si>
    <t>October 01, 1866</t>
  </si>
  <si>
    <t>October 02, 1866</t>
  </si>
  <si>
    <t>October 03, 1866</t>
  </si>
  <si>
    <t>October 05, 1866</t>
  </si>
  <si>
    <t>October 08, 1866</t>
  </si>
  <si>
    <t>October 09, 1866</t>
  </si>
  <si>
    <t>October 10, 1866</t>
  </si>
  <si>
    <t>October 12, 1866</t>
  </si>
  <si>
    <t>October 15, 1866</t>
  </si>
  <si>
    <t>October 16, 1866</t>
  </si>
  <si>
    <t>October 17, 1866</t>
  </si>
  <si>
    <t>October 19, 1866</t>
  </si>
  <si>
    <t>October 22, 1866</t>
  </si>
  <si>
    <t>October 23, 1866</t>
  </si>
  <si>
    <t>October 24, 1866</t>
  </si>
  <si>
    <t>October 26, 1866</t>
  </si>
  <si>
    <t>October 29, 1866</t>
  </si>
  <si>
    <t>October 30, 1866</t>
  </si>
  <si>
    <t>October 31, 1866</t>
  </si>
  <si>
    <t>November 02, 1866</t>
  </si>
  <si>
    <t>November 05, 1866</t>
  </si>
  <si>
    <t>November 06, 1866</t>
  </si>
  <si>
    <t>November 07, 1866</t>
  </si>
  <si>
    <t>November 09, 1866</t>
  </si>
  <si>
    <t>November 12, 1866</t>
  </si>
  <si>
    <t>November 13, 1866</t>
  </si>
  <si>
    <t>November 14, 1866</t>
  </si>
  <si>
    <t>November 16, 1866</t>
  </si>
  <si>
    <t>November 19, 1866</t>
  </si>
  <si>
    <t>November 20, 1866</t>
  </si>
  <si>
    <t>November 21, 1866</t>
  </si>
  <si>
    <t>November 23, 1866</t>
  </si>
  <si>
    <t>November 26, 1866</t>
  </si>
  <si>
    <t>November 27, 1866</t>
  </si>
  <si>
    <t>November 28, 1866</t>
  </si>
  <si>
    <t>November 30, 1866</t>
  </si>
  <si>
    <t>December 03, 1866</t>
  </si>
  <si>
    <t>December 04, 1866</t>
  </si>
  <si>
    <t>December 05, 1866</t>
  </si>
  <si>
    <t>December 07, 1866</t>
  </si>
  <si>
    <t>December 10, 1866</t>
  </si>
  <si>
    <t>December 11, 1866</t>
  </si>
  <si>
    <t>December 12, 1866</t>
  </si>
  <si>
    <t>December 14, 1866</t>
  </si>
  <si>
    <t>December 17, 1866</t>
  </si>
  <si>
    <t>December 18, 1866</t>
  </si>
  <si>
    <t>December 19, 1866</t>
  </si>
  <si>
    <t>December 21, 1866</t>
  </si>
  <si>
    <t>December 24, 1866</t>
  </si>
  <si>
    <t>December 26, 1866</t>
  </si>
  <si>
    <t>December 28, 1866</t>
  </si>
  <si>
    <t>December 31, 1866</t>
  </si>
  <si>
    <t>January 01, 1867</t>
  </si>
  <si>
    <t>January 02, 1867</t>
  </si>
  <si>
    <t>January 04, 1867</t>
  </si>
  <si>
    <t>January 07, 1867</t>
  </si>
  <si>
    <t>January 08, 1867</t>
  </si>
  <si>
    <t>January 09, 1867</t>
  </si>
  <si>
    <t>January 11, 1867</t>
  </si>
  <si>
    <t>January 14, 1867</t>
  </si>
  <si>
    <t>January 15, 1867</t>
  </si>
  <si>
    <t>January 16, 1867</t>
  </si>
  <si>
    <t>January 18, 1867</t>
  </si>
  <si>
    <t>January 21, 1867</t>
  </si>
  <si>
    <t>January 22, 1867</t>
  </si>
  <si>
    <t>January 23, 1867</t>
  </si>
  <si>
    <t>January 25, 1867</t>
  </si>
  <si>
    <t>January 28, 1867</t>
  </si>
  <si>
    <t>January 29, 1867</t>
  </si>
  <si>
    <t>January 30, 1867</t>
  </si>
  <si>
    <t>February 01, 1867</t>
  </si>
  <si>
    <t>February 04, 1867</t>
  </si>
  <si>
    <t>February 05, 1867</t>
  </si>
  <si>
    <t>February 06, 1867</t>
  </si>
  <si>
    <t>February 08, 1867</t>
  </si>
  <si>
    <t>February 11, 1867</t>
  </si>
  <si>
    <t>February 12, 1867</t>
  </si>
  <si>
    <t>February 13, 1867</t>
  </si>
  <si>
    <t>February 15, 1867</t>
  </si>
  <si>
    <t>February 18, 1867</t>
  </si>
  <si>
    <t>February 19, 1867</t>
  </si>
  <si>
    <t>February 20, 1867</t>
  </si>
  <si>
    <t>February 22, 1867</t>
  </si>
  <si>
    <t>February 25, 1867</t>
  </si>
  <si>
    <t>February 26, 1867</t>
  </si>
  <si>
    <t>February 27, 1867</t>
  </si>
  <si>
    <t>March 01, 1867</t>
  </si>
  <si>
    <t>March 04, 1867</t>
  </si>
  <si>
    <t>March 05, 1867</t>
  </si>
  <si>
    <t>March 06, 1867</t>
  </si>
  <si>
    <t>March 08, 1867</t>
  </si>
  <si>
    <t>March 11, 1867</t>
  </si>
  <si>
    <t>March 12, 1867</t>
  </si>
  <si>
    <t>March 13, 1867</t>
  </si>
  <si>
    <t>March 15, 1867</t>
  </si>
  <si>
    <t>March 18, 1867</t>
  </si>
  <si>
    <t>March 19, 1867</t>
  </si>
  <si>
    <t>March 20, 1867</t>
  </si>
  <si>
    <t>March 22, 1867</t>
  </si>
  <si>
    <t>March 25, 1867</t>
  </si>
  <si>
    <t>March 26, 1867</t>
  </si>
  <si>
    <t>March 27, 1867</t>
  </si>
  <si>
    <t>March 29, 1867</t>
  </si>
  <si>
    <t>April 01, 1867</t>
  </si>
  <si>
    <t>April 02, 1867</t>
  </si>
  <si>
    <t>April 03, 1867</t>
  </si>
  <si>
    <t>April 05, 1867</t>
  </si>
  <si>
    <t>April 08, 1867</t>
  </si>
  <si>
    <t>April 09, 1867</t>
  </si>
  <si>
    <t>April 10, 1867</t>
  </si>
  <si>
    <t>April 12, 1867</t>
  </si>
  <si>
    <t>April 15, 1867</t>
  </si>
  <si>
    <t>April 16, 1867</t>
  </si>
  <si>
    <t>April 17, 1867</t>
  </si>
  <si>
    <t>April 19, 1867</t>
  </si>
  <si>
    <t>April 22, 1867</t>
  </si>
  <si>
    <t>April 23, 1867</t>
  </si>
  <si>
    <t>April 24, 1867</t>
  </si>
  <si>
    <t>April 26, 1867</t>
  </si>
  <si>
    <t>April 29, 1867</t>
  </si>
  <si>
    <t>April 30, 1867</t>
  </si>
  <si>
    <t>May 01, 1867</t>
  </si>
  <si>
    <t>May 03, 1867</t>
  </si>
  <si>
    <t>May 06, 1867</t>
  </si>
  <si>
    <t>May 07, 1867</t>
  </si>
  <si>
    <t>May 08, 1867</t>
  </si>
  <si>
    <t>May 10, 1867</t>
  </si>
  <si>
    <t>May 13, 1867</t>
  </si>
  <si>
    <t>May 14, 1867</t>
  </si>
  <si>
    <t>May 15, 1867</t>
  </si>
  <si>
    <t>May 17, 1867</t>
  </si>
  <si>
    <t>May 20, 1867</t>
  </si>
  <si>
    <t>May 21, 1867</t>
  </si>
  <si>
    <t>May 22, 1867</t>
  </si>
  <si>
    <t>May 24, 1867</t>
  </si>
  <si>
    <t>May 27, 1867</t>
  </si>
  <si>
    <t>May 28, 1867</t>
  </si>
  <si>
    <t>May 29, 1867</t>
  </si>
  <si>
    <t>May 31, 1867</t>
  </si>
  <si>
    <t>June 03, 1867</t>
  </si>
  <si>
    <t>June 04, 1867</t>
  </si>
  <si>
    <t>June 05, 1867</t>
  </si>
  <si>
    <t>June 07, 1867</t>
  </si>
  <si>
    <t>June 10, 1867</t>
  </si>
  <si>
    <t>June 11, 1867</t>
  </si>
  <si>
    <t>June 12, 1867</t>
  </si>
  <si>
    <t>June 14, 1867</t>
  </si>
  <si>
    <t>June 17, 1867</t>
  </si>
  <si>
    <t>June 18, 1867</t>
  </si>
  <si>
    <t>June 19, 1867</t>
  </si>
  <si>
    <t>June 21, 1867</t>
  </si>
  <si>
    <t>June 24, 1867</t>
  </si>
  <si>
    <t>June 25, 1867</t>
  </si>
  <si>
    <t>June 26, 1867</t>
  </si>
  <si>
    <t>June 28, 1867</t>
  </si>
  <si>
    <t>July 01, 1867</t>
  </si>
  <si>
    <t>July 02, 1867</t>
  </si>
  <si>
    <t>July 03, 1867</t>
  </si>
  <si>
    <t>July 05, 1867</t>
  </si>
  <si>
    <t>July 08, 1867</t>
  </si>
  <si>
    <t>July 09, 1867</t>
  </si>
  <si>
    <t>July 10, 1867</t>
  </si>
  <si>
    <t>July 12, 1867</t>
  </si>
  <si>
    <t>July 15, 1867</t>
  </si>
  <si>
    <t>July 16, 1867</t>
  </si>
  <si>
    <t>July 17, 1867</t>
  </si>
  <si>
    <t>July 19, 1867</t>
  </si>
  <si>
    <t>July 22, 1867</t>
  </si>
  <si>
    <t>July 23, 1867</t>
  </si>
  <si>
    <t>July 24, 1867</t>
  </si>
  <si>
    <t>July 26, 1867</t>
  </si>
  <si>
    <t>July 29, 1867</t>
  </si>
  <si>
    <t>July 30, 1867</t>
  </si>
  <si>
    <t>July 31, 1867</t>
  </si>
  <si>
    <t>August 02, 1867</t>
  </si>
  <si>
    <t>August 05, 1867</t>
  </si>
  <si>
    <t>August 06, 1867</t>
  </si>
  <si>
    <t>August 07, 1867</t>
  </si>
  <si>
    <t>August 09, 1867</t>
  </si>
  <si>
    <t>August 12, 1867</t>
  </si>
  <si>
    <t>August 13, 1867</t>
  </si>
  <si>
    <t>August 14, 1867</t>
  </si>
  <si>
    <t>August 16, 1867</t>
  </si>
  <si>
    <t>August 19, 1867</t>
  </si>
  <si>
    <t>August 20, 1867</t>
  </si>
  <si>
    <t>August 21, 1867</t>
  </si>
  <si>
    <t>August 23, 1867</t>
  </si>
  <si>
    <t>August 26, 1867</t>
  </si>
  <si>
    <t>August 27, 1867</t>
  </si>
  <si>
    <t>August 28, 1867</t>
  </si>
  <si>
    <t>August 30, 1867</t>
  </si>
  <si>
    <t>September 02, 1867</t>
  </si>
  <si>
    <t>September 03, 1867</t>
  </si>
  <si>
    <t>September 04, 1867</t>
  </si>
  <si>
    <t>September 06, 1867</t>
  </si>
  <si>
    <t>September 09, 1867</t>
  </si>
  <si>
    <t>September 10, 1867</t>
  </si>
  <si>
    <t>September 11, 1867</t>
  </si>
  <si>
    <t>September 13, 1867</t>
  </si>
  <si>
    <t>September 16, 1867</t>
  </si>
  <si>
    <t>September 17, 1867</t>
  </si>
  <si>
    <t>September 18, 1867</t>
  </si>
  <si>
    <t>September 20, 1867</t>
  </si>
  <si>
    <t>September 23, 1867</t>
  </si>
  <si>
    <t>September 24, 1867</t>
  </si>
  <si>
    <t>September 25, 1867</t>
  </si>
  <si>
    <t>September 27, 1867</t>
  </si>
  <si>
    <t>September 30, 1867</t>
  </si>
  <si>
    <t>October 01, 1867</t>
  </si>
  <si>
    <t>October 02, 1867</t>
  </si>
  <si>
    <t>October 04, 1867</t>
  </si>
  <si>
    <t>October 07, 1867</t>
  </si>
  <si>
    <t>October 08, 1867</t>
  </si>
  <si>
    <t>October 09, 1867</t>
  </si>
  <si>
    <t>October 11, 1867</t>
  </si>
  <si>
    <t>October 14, 1867</t>
  </si>
  <si>
    <t>October 15, 1867</t>
  </si>
  <si>
    <t>October 16, 1867</t>
  </si>
  <si>
    <t>October 18, 1867</t>
  </si>
  <si>
    <t>October 21, 1867</t>
  </si>
  <si>
    <t>October 22, 1867</t>
  </si>
  <si>
    <t>October 23, 1867</t>
  </si>
  <si>
    <t>October 25, 1867</t>
  </si>
  <si>
    <t>October 28, 1867</t>
  </si>
  <si>
    <t>October 29, 1867</t>
  </si>
  <si>
    <t>October 30, 1867</t>
  </si>
  <si>
    <t>November 01, 1867</t>
  </si>
  <si>
    <t>November 04, 1867</t>
  </si>
  <si>
    <t>November 05, 1867</t>
  </si>
  <si>
    <t>November 06, 1867</t>
  </si>
  <si>
    <t>November 08, 1867</t>
  </si>
  <si>
    <t>November 11, 1867</t>
  </si>
  <si>
    <t>November 12, 1867</t>
  </si>
  <si>
    <t>November 13, 1867</t>
  </si>
  <si>
    <t>November 15, 1867</t>
  </si>
  <si>
    <t>November 18, 1867</t>
  </si>
  <si>
    <t>November 19, 1867</t>
  </si>
  <si>
    <t>November 20, 1867</t>
  </si>
  <si>
    <t>November 22, 1867</t>
  </si>
  <si>
    <t>November 25, 1867</t>
  </si>
  <si>
    <t>November 26, 1867</t>
  </si>
  <si>
    <t>November 27, 1867</t>
  </si>
  <si>
    <t>November 29, 1867</t>
  </si>
  <si>
    <t>December 02, 1867</t>
  </si>
  <si>
    <t>December 03, 1867</t>
  </si>
  <si>
    <t>December 06, 1867</t>
  </si>
  <si>
    <t>December 09, 1867</t>
  </si>
  <si>
    <t>December 10, 1867</t>
  </si>
  <si>
    <t>December 11, 1867</t>
  </si>
  <si>
    <t>December 13, 1867</t>
  </si>
  <si>
    <t>December 16, 1867</t>
  </si>
  <si>
    <t>December 17, 1867</t>
  </si>
  <si>
    <t>December 18, 1867</t>
  </si>
  <si>
    <t>December 20, 1867</t>
  </si>
  <si>
    <t>December 23, 1867</t>
  </si>
  <si>
    <t>December 24, 1867</t>
  </si>
  <si>
    <t>December 27, 1867</t>
  </si>
  <si>
    <t>December 30, 1867</t>
  </si>
  <si>
    <t>December 31, 1867</t>
  </si>
  <si>
    <t>September 01, 1868</t>
  </si>
  <si>
    <t>September 02, 1868</t>
  </si>
  <si>
    <t>September 03, 1868</t>
  </si>
  <si>
    <t>September 04, 1868</t>
  </si>
  <si>
    <t>September 05, 1868</t>
  </si>
  <si>
    <t>September 07, 1868</t>
  </si>
  <si>
    <t>September 08, 1868</t>
  </si>
  <si>
    <t>September 09, 1868</t>
  </si>
  <si>
    <t>September 10, 1868</t>
  </si>
  <si>
    <t>September 11, 1868</t>
  </si>
  <si>
    <t>September 12, 1868</t>
  </si>
  <si>
    <t>September 14, 1868</t>
  </si>
  <si>
    <t>September 15, 1868</t>
  </si>
  <si>
    <t>September 16, 1868</t>
  </si>
  <si>
    <t>September 17, 1868</t>
  </si>
  <si>
    <t>September 18, 1868</t>
  </si>
  <si>
    <t>September 19, 1868</t>
  </si>
  <si>
    <t>September 21, 1868</t>
  </si>
  <si>
    <t>September 22, 1868</t>
  </si>
  <si>
    <t>September 23, 1868</t>
  </si>
  <si>
    <t>September 24, 1868</t>
  </si>
  <si>
    <t>September 25, 1868</t>
  </si>
  <si>
    <t>September 26, 1868</t>
  </si>
  <si>
    <t>September 28, 1868</t>
  </si>
  <si>
    <t>September 29, 1868</t>
  </si>
  <si>
    <t>September 30, 1868</t>
  </si>
  <si>
    <t>October 01, 1868</t>
  </si>
  <si>
    <t>October 02, 1868</t>
  </si>
  <si>
    <t>October 03, 1868</t>
  </si>
  <si>
    <t>October 05, 1868</t>
  </si>
  <si>
    <t>October 06, 1868</t>
  </si>
  <si>
    <t>October 07, 1868</t>
  </si>
  <si>
    <t>October 08, 1868</t>
  </si>
  <si>
    <t>October 09, 1868</t>
  </si>
  <si>
    <t>October 10, 1868</t>
  </si>
  <si>
    <t>October 12, 1868</t>
  </si>
  <si>
    <t>October 13, 1868</t>
  </si>
  <si>
    <t>October 14, 1868</t>
  </si>
  <si>
    <t>October 15, 1868</t>
  </si>
  <si>
    <t>October 16, 1868</t>
  </si>
  <si>
    <t>October 17, 1868</t>
  </si>
  <si>
    <t>October 19, 1868</t>
  </si>
  <si>
    <t>October 20, 1868</t>
  </si>
  <si>
    <t>October 21, 1868</t>
  </si>
  <si>
    <t>October 22, 1868</t>
  </si>
  <si>
    <t>October 23, 1868</t>
  </si>
  <si>
    <t>October 24, 1868</t>
  </si>
  <si>
    <t>October 26, 1868</t>
  </si>
  <si>
    <t>October 27, 1868</t>
  </si>
  <si>
    <t>October 28, 1868</t>
  </si>
  <si>
    <t>October 29, 1868</t>
  </si>
  <si>
    <t>October 30, 1868</t>
  </si>
  <si>
    <t>November 02, 1868</t>
  </si>
  <si>
    <t>November 03, 1868</t>
  </si>
  <si>
    <t>November 04, 1868</t>
  </si>
  <si>
    <t>November 05, 1868</t>
  </si>
  <si>
    <t>November 06, 1868</t>
  </si>
  <si>
    <t>November 07, 1868</t>
  </si>
  <si>
    <t>November 09, 1868</t>
  </si>
  <si>
    <t>November 10, 1868</t>
  </si>
  <si>
    <t>November 11, 1868</t>
  </si>
  <si>
    <t>November 12, 1868</t>
  </si>
  <si>
    <t>November 13, 1868</t>
  </si>
  <si>
    <t>November 14, 1868</t>
  </si>
  <si>
    <t>November 16, 1868</t>
  </si>
  <si>
    <t>November 17, 1868</t>
  </si>
  <si>
    <t>November 18, 1868</t>
  </si>
  <si>
    <t>November 19, 1868</t>
  </si>
  <si>
    <t>November 20, 1868</t>
  </si>
  <si>
    <t>November 21, 1868</t>
  </si>
  <si>
    <t>November 23, 1868</t>
  </si>
  <si>
    <t>November 24, 1868</t>
  </si>
  <si>
    <t>November 25, 1868</t>
  </si>
  <si>
    <t>November 26, 1868</t>
  </si>
  <si>
    <t>November 27, 1868</t>
  </si>
  <si>
    <t>November 28, 1868</t>
  </si>
  <si>
    <t>November 30, 1868</t>
  </si>
  <si>
    <t>December 01, 1868</t>
  </si>
  <si>
    <t>December 02, 1868</t>
  </si>
  <si>
    <t>December 03, 1868</t>
  </si>
  <si>
    <t>December 04, 1868</t>
  </si>
  <si>
    <t>December 05, 1868</t>
  </si>
  <si>
    <t>December 07, 1868</t>
  </si>
  <si>
    <t>December 08, 1868</t>
  </si>
  <si>
    <t>December 09, 1868</t>
  </si>
  <si>
    <t>December 10, 1868</t>
  </si>
  <si>
    <t>December 11, 1868</t>
  </si>
  <si>
    <t>December 12, 1868</t>
  </si>
  <si>
    <t>December 14, 1868</t>
  </si>
  <si>
    <t>December 15, 1868</t>
  </si>
  <si>
    <t>December 16, 1868</t>
  </si>
  <si>
    <t>December 17, 1868</t>
  </si>
  <si>
    <t>December 18, 1868</t>
  </si>
  <si>
    <t>December 19, 1868</t>
  </si>
  <si>
    <t>December 21, 1868</t>
  </si>
  <si>
    <t>December 22, 1868</t>
  </si>
  <si>
    <t>December 23, 1868</t>
  </si>
  <si>
    <t>December 24, 1868</t>
  </si>
  <si>
    <t>December 26, 1868</t>
  </si>
  <si>
    <t>December 28, 1868</t>
  </si>
  <si>
    <t>December 29, 1868</t>
  </si>
  <si>
    <t>December 30, 1868</t>
  </si>
  <si>
    <t>December 31, 1868</t>
  </si>
  <si>
    <t>January 01, 1869</t>
  </si>
  <si>
    <t>January 02, 1869</t>
  </si>
  <si>
    <t>January 04, 1869</t>
  </si>
  <si>
    <t>January 05, 1869</t>
  </si>
  <si>
    <t>January 06, 1869</t>
  </si>
  <si>
    <t>January 07, 1869</t>
  </si>
  <si>
    <t>January 08, 1869</t>
  </si>
  <si>
    <t>January 09, 1869</t>
  </si>
  <si>
    <t>January 11, 1869</t>
  </si>
  <si>
    <t>January 12, 1869</t>
  </si>
  <si>
    <t>January 13, 1869</t>
  </si>
  <si>
    <t>January 14, 1869</t>
  </si>
  <si>
    <t>January 15, 1869</t>
  </si>
  <si>
    <t>January 16, 1869</t>
  </si>
  <si>
    <t>January 18, 1869</t>
  </si>
  <si>
    <t>January 19, 1869</t>
  </si>
  <si>
    <t>January 20, 1869</t>
  </si>
  <si>
    <t>January 21, 1869</t>
  </si>
  <si>
    <t>January 22, 1869</t>
  </si>
  <si>
    <t>January 23, 1869</t>
  </si>
  <si>
    <t>January 25, 1869</t>
  </si>
  <si>
    <t>January 26, 1869</t>
  </si>
  <si>
    <t>January 27, 1869</t>
  </si>
  <si>
    <t>January 28, 1869</t>
  </si>
  <si>
    <t>January 29, 1869</t>
  </si>
  <si>
    <t>January 30, 1869</t>
  </si>
  <si>
    <t>February 01, 1869</t>
  </si>
  <si>
    <t>February 02, 1869</t>
  </si>
  <si>
    <t>February 03, 1869</t>
  </si>
  <si>
    <t>February 04, 1869</t>
  </si>
  <si>
    <t>February 05, 1869</t>
  </si>
  <si>
    <t>February 06, 1869</t>
  </si>
  <si>
    <t>February 08, 1869</t>
  </si>
  <si>
    <t>February 09, 1869</t>
  </si>
  <si>
    <t>February 10, 1869</t>
  </si>
  <si>
    <t>February 11, 1869</t>
  </si>
  <si>
    <t>February 12, 1869</t>
  </si>
  <si>
    <t>February 13, 1869</t>
  </si>
  <si>
    <t>February 15, 1869</t>
  </si>
  <si>
    <t>February 16, 1869</t>
  </si>
  <si>
    <t>February 17, 1869</t>
  </si>
  <si>
    <t>February 18, 1869</t>
  </si>
  <si>
    <t>February 19, 1869</t>
  </si>
  <si>
    <t>February 20, 1869</t>
  </si>
  <si>
    <t>February 22, 1869</t>
  </si>
  <si>
    <t>February 23, 1869</t>
  </si>
  <si>
    <t>February 24, 1869</t>
  </si>
  <si>
    <t>February 25, 1869</t>
  </si>
  <si>
    <t>February 26, 1869</t>
  </si>
  <si>
    <t>February 27, 1869</t>
  </si>
  <si>
    <t>March 01, 1869</t>
  </si>
  <si>
    <t>March 02, 1869</t>
  </si>
  <si>
    <t>March 03, 1869</t>
  </si>
  <si>
    <t>March 04, 1869</t>
  </si>
  <si>
    <t>March 05, 1869</t>
  </si>
  <si>
    <t>March 06, 1869</t>
  </si>
  <si>
    <t>March 08, 1869</t>
  </si>
  <si>
    <t>March 09, 1869</t>
  </si>
  <si>
    <t>March 10, 1869</t>
  </si>
  <si>
    <t>March 11, 1869</t>
  </si>
  <si>
    <t>3846</t>
  </si>
  <si>
    <t>March 12, 1869</t>
  </si>
  <si>
    <t>March 13, 1869</t>
  </si>
  <si>
    <t>March 15, 1869</t>
  </si>
  <si>
    <t>March 16, 1869</t>
  </si>
  <si>
    <t>March 17, 1869</t>
  </si>
  <si>
    <t>March 18, 1869</t>
  </si>
  <si>
    <t>March 19, 1869</t>
  </si>
  <si>
    <t>March 20, 1869</t>
  </si>
  <si>
    <t>March 22, 1869</t>
  </si>
  <si>
    <t>March 23, 1869</t>
  </si>
  <si>
    <t>March 24, 1869</t>
  </si>
  <si>
    <t>March 25, 1869</t>
  </si>
  <si>
    <t>March 26, 1869</t>
  </si>
  <si>
    <t>March 27, 1869</t>
  </si>
  <si>
    <t>March 29, 1869</t>
  </si>
  <si>
    <t>March 30, 1869</t>
  </si>
  <si>
    <t>March 31, 1869</t>
  </si>
  <si>
    <t>April 01, 1869</t>
  </si>
  <si>
    <t>April 02, 1869</t>
  </si>
  <si>
    <t>April 03, 1869</t>
  </si>
  <si>
    <t>April 05, 1869</t>
  </si>
  <si>
    <t>April 06, 1869</t>
  </si>
  <si>
    <t>April 07, 1869</t>
  </si>
  <si>
    <t>April 08, 1869</t>
  </si>
  <si>
    <t>April 09, 1869</t>
  </si>
  <si>
    <t>April 10, 1869</t>
  </si>
  <si>
    <t>April 12, 1869</t>
  </si>
  <si>
    <t>April 13, 1869</t>
  </si>
  <si>
    <t>April 14, 1869</t>
  </si>
  <si>
    <t>April 15, 1869</t>
  </si>
  <si>
    <t>April 16, 1869</t>
  </si>
  <si>
    <t>April 17, 1869</t>
  </si>
  <si>
    <t>April 19, 1869</t>
  </si>
  <si>
    <t>April 20, 1869</t>
  </si>
  <si>
    <t>April 21, 1869</t>
  </si>
  <si>
    <t>April 22, 1869</t>
  </si>
  <si>
    <t>April 23, 1869</t>
  </si>
  <si>
    <t>April 24, 1869</t>
  </si>
  <si>
    <t>April 26, 1869</t>
  </si>
  <si>
    <t>April 27, 1869</t>
  </si>
  <si>
    <t>April 28, 1869</t>
  </si>
  <si>
    <t>April 29, 1869</t>
  </si>
  <si>
    <t>April 30, 1869</t>
  </si>
  <si>
    <t>May 01, 1869</t>
  </si>
  <si>
    <t>May 03, 1869</t>
  </si>
  <si>
    <t>May 04, 1869</t>
  </si>
  <si>
    <t>May 05, 1869</t>
  </si>
  <si>
    <t>May 06, 1869</t>
  </si>
  <si>
    <t>May 07, 1869</t>
  </si>
  <si>
    <t>May 08, 1869</t>
  </si>
  <si>
    <t>May 10, 1869</t>
  </si>
  <si>
    <t>May 11, 1869</t>
  </si>
  <si>
    <t>May 12, 1869</t>
  </si>
  <si>
    <t>May 13, 1869</t>
  </si>
  <si>
    <t>May 14, 1869</t>
  </si>
  <si>
    <t>May 15, 1869</t>
  </si>
  <si>
    <t>May 17, 1869</t>
  </si>
  <si>
    <t>May 18, 1869</t>
  </si>
  <si>
    <t>May 19, 1869</t>
  </si>
  <si>
    <t>May 20, 1869</t>
  </si>
  <si>
    <t>May 21, 1869</t>
  </si>
  <si>
    <t>May 22, 1869</t>
  </si>
  <si>
    <t>May 24, 1869</t>
  </si>
  <si>
    <t>May 25, 1869</t>
  </si>
  <si>
    <t>May 26, 1869</t>
  </si>
  <si>
    <t>May 27, 1869</t>
  </si>
  <si>
    <t>May 28, 1869</t>
  </si>
  <si>
    <t>May 29, 1869</t>
  </si>
  <si>
    <t>May 31, 1869</t>
  </si>
  <si>
    <t>June 01, 1869</t>
  </si>
  <si>
    <t>June 02, 1869</t>
  </si>
  <si>
    <t>June 03, 1869</t>
  </si>
  <si>
    <t>June 04, 1869</t>
  </si>
  <si>
    <t>June 05, 1869</t>
  </si>
  <si>
    <t>June 07, 1869</t>
  </si>
  <si>
    <t>June 08, 1869</t>
  </si>
  <si>
    <t>June 09, 1869</t>
  </si>
  <si>
    <t>June 10, 1869</t>
  </si>
  <si>
    <t>June 11, 1869</t>
  </si>
  <si>
    <t>June 12, 1869</t>
  </si>
  <si>
    <t>June 14, 1869</t>
  </si>
  <si>
    <t>June 15, 1869</t>
  </si>
  <si>
    <t>June 16, 1869</t>
  </si>
  <si>
    <t>June 17, 1869</t>
  </si>
  <si>
    <t>June 18, 1869</t>
  </si>
  <si>
    <t>June 19, 1869</t>
  </si>
  <si>
    <t>June 21, 1869</t>
  </si>
  <si>
    <t>June 22, 1869</t>
  </si>
  <si>
    <t>June 23, 1869</t>
  </si>
  <si>
    <t>June 24, 1869</t>
  </si>
  <si>
    <t>June 25, 1869</t>
  </si>
  <si>
    <t>June 26, 1869</t>
  </si>
  <si>
    <t>June 28, 1869</t>
  </si>
  <si>
    <t>June 29, 1869</t>
  </si>
  <si>
    <t>June 30, 1869</t>
  </si>
  <si>
    <t>July 01, 1869</t>
  </si>
  <si>
    <t>July 02, 1869</t>
  </si>
  <si>
    <t>July 03, 1869</t>
  </si>
  <si>
    <t>July 05, 1869</t>
  </si>
  <si>
    <t>July 06, 1869</t>
  </si>
  <si>
    <t>July 07, 1869</t>
  </si>
  <si>
    <t>July 08, 1869</t>
  </si>
  <si>
    <t>July 09, 1869</t>
  </si>
  <si>
    <t>July 10, 1869</t>
  </si>
  <si>
    <t>July 12, 1869</t>
  </si>
  <si>
    <t>July 13, 1869</t>
  </si>
  <si>
    <t>July 14, 1869</t>
  </si>
  <si>
    <t>July 15, 1869</t>
  </si>
  <si>
    <t>July 16, 1869</t>
  </si>
  <si>
    <t>July 17, 1869</t>
  </si>
  <si>
    <t>July 18, 1869</t>
  </si>
  <si>
    <t>July 19, 1869</t>
  </si>
  <si>
    <t>July 20, 1869</t>
  </si>
  <si>
    <t>July 21, 1869</t>
  </si>
  <si>
    <t>July 22, 1869</t>
  </si>
  <si>
    <t>July 23, 1869</t>
  </si>
  <si>
    <t>July 24, 1869</t>
  </si>
  <si>
    <t>July 26, 1869</t>
  </si>
  <si>
    <t>July 27, 1869</t>
  </si>
  <si>
    <t>July 28, 1869</t>
  </si>
  <si>
    <t>July 29, 1869</t>
  </si>
  <si>
    <t>July 30, 1869</t>
  </si>
  <si>
    <t>July 31, 1869</t>
  </si>
  <si>
    <t>August 02, 1869</t>
  </si>
  <si>
    <t>August 03, 1869</t>
  </si>
  <si>
    <t>August 04, 1869</t>
  </si>
  <si>
    <t>August 05, 1869</t>
  </si>
  <si>
    <t>August 06, 1869</t>
  </si>
  <si>
    <t>August 07, 1869</t>
  </si>
  <si>
    <t>August 09, 1869</t>
  </si>
  <si>
    <t>August 11, 1869</t>
  </si>
  <si>
    <t>August 12, 1869</t>
  </si>
  <si>
    <t>August 13, 1869</t>
  </si>
  <si>
    <t>August 14, 1869</t>
  </si>
  <si>
    <t>August 16, 1869</t>
  </si>
  <si>
    <t>August 17, 1869</t>
  </si>
  <si>
    <t>August 18, 1869</t>
  </si>
  <si>
    <t>August 19, 1869</t>
  </si>
  <si>
    <t>August 20, 1869</t>
  </si>
  <si>
    <t>August 21, 1869</t>
  </si>
  <si>
    <t>August 23, 1869</t>
  </si>
  <si>
    <t>August 24, 1869</t>
  </si>
  <si>
    <t>August 25, 1869</t>
  </si>
  <si>
    <t>August 26, 1869</t>
  </si>
  <si>
    <t>August 27, 1869</t>
  </si>
  <si>
    <t>August 28, 1869</t>
  </si>
  <si>
    <t>August 30, 1869</t>
  </si>
  <si>
    <t>August 31, 1869</t>
  </si>
  <si>
    <t>September 01, 1869</t>
  </si>
  <si>
    <t>September 02, 1869</t>
  </si>
  <si>
    <t>September 03, 1869</t>
  </si>
  <si>
    <t>September 04, 1869</t>
  </si>
  <si>
    <t>September 06, 1869</t>
  </si>
  <si>
    <t>September 07, 1869</t>
  </si>
  <si>
    <t>September 08, 1869</t>
  </si>
  <si>
    <t>September 09, 1869</t>
  </si>
  <si>
    <t>September 10, 1869</t>
  </si>
  <si>
    <t>September 11, 1869</t>
  </si>
  <si>
    <t>September 13, 1869</t>
  </si>
  <si>
    <t>September 14, 1869</t>
  </si>
  <si>
    <t>September 15, 1869</t>
  </si>
  <si>
    <t>September 16, 1869</t>
  </si>
  <si>
    <t>September 17, 1869</t>
  </si>
  <si>
    <t>September 18, 1869</t>
  </si>
  <si>
    <t>September 20, 1869</t>
  </si>
  <si>
    <t>September 21, 1869</t>
  </si>
  <si>
    <t>September 22, 1869</t>
  </si>
  <si>
    <t>September 23, 1869</t>
  </si>
  <si>
    <t>September 24, 1869</t>
  </si>
  <si>
    <t>September 25, 1869</t>
  </si>
  <si>
    <t>September 27, 1869</t>
  </si>
  <si>
    <t>September 28, 1869</t>
  </si>
  <si>
    <t>September 29, 1869</t>
  </si>
  <si>
    <t>September 30, 1869</t>
  </si>
  <si>
    <t>October 01, 1869</t>
  </si>
  <si>
    <t>October 02, 1869</t>
  </si>
  <si>
    <t>October 04, 1869</t>
  </si>
  <si>
    <t>October 05, 1869</t>
  </si>
  <si>
    <t>October 06, 1869</t>
  </si>
  <si>
    <t>October 07, 1869</t>
  </si>
  <si>
    <t>October 08, 1869</t>
  </si>
  <si>
    <t>October 09, 1869</t>
  </si>
  <si>
    <t>October 11, 1869</t>
  </si>
  <si>
    <t>October 12, 1869</t>
  </si>
  <si>
    <t>October 13, 1869</t>
  </si>
  <si>
    <t>October 14, 1869</t>
  </si>
  <si>
    <t>October 15, 1869</t>
  </si>
  <si>
    <t>October 16, 1869</t>
  </si>
  <si>
    <t>October 18, 1869</t>
  </si>
  <si>
    <t>October 19, 1869</t>
  </si>
  <si>
    <t>October 20, 1869</t>
  </si>
  <si>
    <t>October 21, 1869</t>
  </si>
  <si>
    <t>October 22, 1869</t>
  </si>
  <si>
    <t>October 23, 1869</t>
  </si>
  <si>
    <t>October 25, 1869</t>
  </si>
  <si>
    <t>October 26, 1869</t>
  </si>
  <si>
    <t>October 27, 1869</t>
  </si>
  <si>
    <t>October 28, 1869</t>
  </si>
  <si>
    <t>October 29, 1869</t>
  </si>
  <si>
    <t>October 30, 1869</t>
  </si>
  <si>
    <t>November 01, 1869</t>
  </si>
  <si>
    <t>November 02, 1869</t>
  </si>
  <si>
    <t>November 03, 1869</t>
  </si>
  <si>
    <t>November 04, 1869</t>
  </si>
  <si>
    <t>November 05, 1869</t>
  </si>
  <si>
    <t>November 06, 1869</t>
  </si>
  <si>
    <t>November 08, 1869</t>
  </si>
  <si>
    <t>November 09, 1869</t>
  </si>
  <si>
    <t>November 10, 1869</t>
  </si>
  <si>
    <t>November 11, 1869</t>
  </si>
  <si>
    <t>November 12, 1869</t>
  </si>
  <si>
    <t>November 13, 1869</t>
  </si>
  <si>
    <t>November 15, 1869</t>
  </si>
  <si>
    <t>November 16, 1869</t>
  </si>
  <si>
    <t>November 17, 1869</t>
  </si>
  <si>
    <t>XlV</t>
  </si>
  <si>
    <t>November 18, 1869</t>
  </si>
  <si>
    <t>November 19, 1869</t>
  </si>
  <si>
    <t>November 20, 1869</t>
  </si>
  <si>
    <t>November 22, 1869</t>
  </si>
  <si>
    <t>November 23, 1869</t>
  </si>
  <si>
    <t>November 24, 1869</t>
  </si>
  <si>
    <t>November 25, 1869</t>
  </si>
  <si>
    <t>November 26, 1869</t>
  </si>
  <si>
    <t>November 27, 1869</t>
  </si>
  <si>
    <t>November 29, 1869</t>
  </si>
  <si>
    <t>November 30, 1869</t>
  </si>
  <si>
    <t>December 01, 1869</t>
  </si>
  <si>
    <t>December 02, 1869</t>
  </si>
  <si>
    <t>December 03, 1869</t>
  </si>
  <si>
    <t>December 04, 1869</t>
  </si>
  <si>
    <t>December 06, 1869</t>
  </si>
  <si>
    <t>December 07, 1869</t>
  </si>
  <si>
    <t>December 08, 1869</t>
  </si>
  <si>
    <t>December 09, 1869</t>
  </si>
  <si>
    <t>December 10, 1869</t>
  </si>
  <si>
    <t>December 11, 1869</t>
  </si>
  <si>
    <t>December 13, 1869</t>
  </si>
  <si>
    <t>December 14, 1869</t>
  </si>
  <si>
    <t>December 15, 1869</t>
  </si>
  <si>
    <t>December 16, 1869</t>
  </si>
  <si>
    <t>December 17, 1869</t>
  </si>
  <si>
    <t>December 18, 1869</t>
  </si>
  <si>
    <t>December 20, 1869</t>
  </si>
  <si>
    <t>December 21, 1869</t>
  </si>
  <si>
    <t>December 22, 1869</t>
  </si>
  <si>
    <t>December 23, 1869</t>
  </si>
  <si>
    <t>December 24, 1869</t>
  </si>
  <si>
    <t>December 27, 1869</t>
  </si>
  <si>
    <t>December 28, 1869</t>
  </si>
  <si>
    <t>December 29, 1869</t>
  </si>
  <si>
    <t>December 30, 1869</t>
  </si>
  <si>
    <t>December 31, 1869</t>
  </si>
  <si>
    <t>January 01, 1870</t>
  </si>
  <si>
    <t>January 03, 1870</t>
  </si>
  <si>
    <t>January 04, 1870</t>
  </si>
  <si>
    <t>January 05, 1870</t>
  </si>
  <si>
    <t>January 06, 1870</t>
  </si>
  <si>
    <t>January 07, 1870</t>
  </si>
  <si>
    <t>January 08, 1870</t>
  </si>
  <si>
    <t>January 10, 1870</t>
  </si>
  <si>
    <t>January 11, 1870</t>
  </si>
  <si>
    <t>January 12, 1870</t>
  </si>
  <si>
    <t>January 13, 1870</t>
  </si>
  <si>
    <t>4109</t>
  </si>
  <si>
    <t>January 14, 1870</t>
  </si>
  <si>
    <t>January 15, 1870</t>
  </si>
  <si>
    <t>January 17, 1870</t>
  </si>
  <si>
    <t>January 18, 1870</t>
  </si>
  <si>
    <t>January 19, 1870</t>
  </si>
  <si>
    <t>January 20, 1870</t>
  </si>
  <si>
    <t>January 21, 1870</t>
  </si>
  <si>
    <t>January 22, 1870</t>
  </si>
  <si>
    <t>January 24, 1870</t>
  </si>
  <si>
    <t>January 25, 1870</t>
  </si>
  <si>
    <t>January 26, 1870</t>
  </si>
  <si>
    <t>January 27, 1870</t>
  </si>
  <si>
    <t>January 28, 1870</t>
  </si>
  <si>
    <t>January 29, 1870</t>
  </si>
  <si>
    <t>January 31, 1870</t>
  </si>
  <si>
    <t>February 01, 1870</t>
  </si>
  <si>
    <t>February 02, 1870</t>
  </si>
  <si>
    <t>February 03, 1870</t>
  </si>
  <si>
    <t>February 04, 1870</t>
  </si>
  <si>
    <t>February 07, 1870</t>
  </si>
  <si>
    <t>February 08, 1870</t>
  </si>
  <si>
    <t>February 09, 1870</t>
  </si>
  <si>
    <t>February 10, 1870</t>
  </si>
  <si>
    <t>February 11, 1870</t>
  </si>
  <si>
    <t>February 14, 1870</t>
  </si>
  <si>
    <t>February 15, 1870</t>
  </si>
  <si>
    <t>February 16, 1870</t>
  </si>
  <si>
    <t>February 17, 1870</t>
  </si>
  <si>
    <t>February 18, 1870</t>
  </si>
  <si>
    <t>February 21, 1870</t>
  </si>
  <si>
    <t>February 22, 1870</t>
  </si>
  <si>
    <t>February 23, 1870</t>
  </si>
  <si>
    <t>February 24, 1870</t>
  </si>
  <si>
    <t>February 25, 1870</t>
  </si>
  <si>
    <t>February 28, 1870</t>
  </si>
  <si>
    <t>March 01, 1870</t>
  </si>
  <si>
    <t>March 02, 1870</t>
  </si>
  <si>
    <t>March 03, 1870</t>
  </si>
  <si>
    <t>March 04, 1870</t>
  </si>
  <si>
    <t>March 07, 1870</t>
  </si>
  <si>
    <t>March 08, 1870</t>
  </si>
  <si>
    <t>March 09, 1870</t>
  </si>
  <si>
    <t>March 10, 1870</t>
  </si>
  <si>
    <t>March 11, 1870</t>
  </si>
  <si>
    <t>March 14, 1870</t>
  </si>
  <si>
    <t>March 15, 1870</t>
  </si>
  <si>
    <t>March 16, 1870</t>
  </si>
  <si>
    <t>March 17, 1870</t>
  </si>
  <si>
    <t>March 18, 1870</t>
  </si>
  <si>
    <t>March 21, 1870</t>
  </si>
  <si>
    <t>March 22, 1870</t>
  </si>
  <si>
    <t>March 23, 1870</t>
  </si>
  <si>
    <t>March 24, 1870</t>
  </si>
  <si>
    <t>March 25, 1870</t>
  </si>
  <si>
    <t>March 28, 1870</t>
  </si>
  <si>
    <t>March 29, 1870</t>
  </si>
  <si>
    <t>March 30, 1870</t>
  </si>
  <si>
    <t>March 31, 1870</t>
  </si>
  <si>
    <t>April 01, 1870</t>
  </si>
  <si>
    <t>April 04, 1870</t>
  </si>
  <si>
    <t>April 05, 1870</t>
  </si>
  <si>
    <t>April 06, 1870</t>
  </si>
  <si>
    <t>April 07, 1870</t>
  </si>
  <si>
    <t>April 08, 1870</t>
  </si>
  <si>
    <t>April 11, 1870</t>
  </si>
  <si>
    <t>April 12, 1870</t>
  </si>
  <si>
    <t>April 13, 1870</t>
  </si>
  <si>
    <t>April 14, 1870</t>
  </si>
  <si>
    <t>April 15, 1870</t>
  </si>
  <si>
    <t>April 18, 1870</t>
  </si>
  <si>
    <t>April 19, 1870</t>
  </si>
  <si>
    <t>April 20, 1870</t>
  </si>
  <si>
    <t>April 21, 1870</t>
  </si>
  <si>
    <t>April 22, 1870</t>
  </si>
  <si>
    <t>April 25, 1870</t>
  </si>
  <si>
    <t>April 26, 1870</t>
  </si>
  <si>
    <t>April 27, 1870</t>
  </si>
  <si>
    <t>April 28, 1870</t>
  </si>
  <si>
    <t>April 29, 1870</t>
  </si>
  <si>
    <t>January 01, 1874</t>
  </si>
  <si>
    <t>January 02, 1874</t>
  </si>
  <si>
    <t>January 05, 1874</t>
  </si>
  <si>
    <t>January 06, 1874</t>
  </si>
  <si>
    <t>January 07, 1874</t>
  </si>
  <si>
    <t>January 08, 1874</t>
  </si>
  <si>
    <t>January 09, 1874</t>
  </si>
  <si>
    <t>January 12, 1874</t>
  </si>
  <si>
    <t>January 13, 1874</t>
  </si>
  <si>
    <t>January 14, 1874</t>
  </si>
  <si>
    <t>January 15, 1874</t>
  </si>
  <si>
    <t>January 16, 1874</t>
  </si>
  <si>
    <t>January 19, 1874</t>
  </si>
  <si>
    <t>January 20, 1874</t>
  </si>
  <si>
    <t>January 21, 1874</t>
  </si>
  <si>
    <t>January 22, 1874</t>
  </si>
  <si>
    <t>January 23, 1874</t>
  </si>
  <si>
    <t>January 26, 1874</t>
  </si>
  <si>
    <t>January 27, 1874</t>
  </si>
  <si>
    <t>January 28, 1874</t>
  </si>
  <si>
    <t>January 29, 1874</t>
  </si>
  <si>
    <t>January 30, 1874</t>
  </si>
  <si>
    <t>February 02, 1874</t>
  </si>
  <si>
    <t>February 03, 1874</t>
  </si>
  <si>
    <t>February 04, 1874</t>
  </si>
  <si>
    <t>February 05, 1874</t>
  </si>
  <si>
    <t>February 06, 1874</t>
  </si>
  <si>
    <t>February 09, 1874</t>
  </si>
  <si>
    <t>February 10, 1874</t>
  </si>
  <si>
    <t>February 11, 1874</t>
  </si>
  <si>
    <t>February 12, 1874</t>
  </si>
  <si>
    <t>February 13, 1874</t>
  </si>
  <si>
    <t>February 16, 1874</t>
  </si>
  <si>
    <t>February 17, 1874</t>
  </si>
  <si>
    <t>February 18, 1874</t>
  </si>
  <si>
    <t>February 19, 1874</t>
  </si>
  <si>
    <t>February 20, 1874</t>
  </si>
  <si>
    <t>February 23, 1874</t>
  </si>
  <si>
    <t>February 24, 1874</t>
  </si>
  <si>
    <t>February 25, 1874</t>
  </si>
  <si>
    <t>February 26, 1874</t>
  </si>
  <si>
    <t>February 27, 1874</t>
  </si>
  <si>
    <t>March 02, 1874</t>
  </si>
  <si>
    <t>March 03, 1874</t>
  </si>
  <si>
    <t>March 04, 1874</t>
  </si>
  <si>
    <t>March 05, 1874</t>
  </si>
  <si>
    <t>March 06, 1874</t>
  </si>
  <si>
    <t>March 09, 1874</t>
  </si>
  <si>
    <t>March 10, 1874</t>
  </si>
  <si>
    <t>March 11, 1874</t>
  </si>
  <si>
    <t>March 12, 1874</t>
  </si>
  <si>
    <t>March 13, 1874</t>
  </si>
  <si>
    <t>March 16, 1874</t>
  </si>
  <si>
    <t>March 17, 1874</t>
  </si>
  <si>
    <t>March 18, 1874</t>
  </si>
  <si>
    <t>March 19, 1874</t>
  </si>
  <si>
    <t>March 20, 1874</t>
  </si>
  <si>
    <t>March 23, 1874</t>
  </si>
  <si>
    <t>March 24, 1874</t>
  </si>
  <si>
    <t>March 25, 1874</t>
  </si>
  <si>
    <t>March 26, 1874</t>
  </si>
  <si>
    <t>March 27, 1874</t>
  </si>
  <si>
    <t>March 30, 1874</t>
  </si>
  <si>
    <t>March 31, 1874</t>
  </si>
  <si>
    <t>April 01, 1874</t>
  </si>
  <si>
    <t>April 02, 1874</t>
  </si>
  <si>
    <t>April 03, 1874</t>
  </si>
  <si>
    <t>April 06, 1874</t>
  </si>
  <si>
    <t>April 07, 1874</t>
  </si>
  <si>
    <t>April 08, 1874</t>
  </si>
  <si>
    <t>April 09, 1874</t>
  </si>
  <si>
    <t>April 10, 1874</t>
  </si>
  <si>
    <t>April 13, 1874</t>
  </si>
  <si>
    <t>April 14, 1874</t>
  </si>
  <si>
    <t>April 15, 1874</t>
  </si>
  <si>
    <t>April 16, 1874</t>
  </si>
  <si>
    <t>April 17, 1874</t>
  </si>
  <si>
    <t>April 20, 1874</t>
  </si>
  <si>
    <t>April 21, 1874</t>
  </si>
  <si>
    <t>April 22, 1874</t>
  </si>
  <si>
    <t>April 23, 1874</t>
  </si>
  <si>
    <t>April 24, 1874</t>
  </si>
  <si>
    <t>April 27, 1874</t>
  </si>
  <si>
    <t>April 28, 1874</t>
  </si>
  <si>
    <t>April 29, 1874</t>
  </si>
  <si>
    <t>April 30, 1874</t>
  </si>
  <si>
    <t>May 01, 1874</t>
  </si>
  <si>
    <t>May 04, 1874</t>
  </si>
  <si>
    <t>May 05, 1874</t>
  </si>
  <si>
    <t>May 06, 1874</t>
  </si>
  <si>
    <t>May 07, 1874</t>
  </si>
  <si>
    <t>May 08, 1874</t>
  </si>
  <si>
    <t>May 11, 1874</t>
  </si>
  <si>
    <t>May 12, 1874</t>
  </si>
  <si>
    <t>May 13, 1874</t>
  </si>
  <si>
    <t>May 14, 1874</t>
  </si>
  <si>
    <t>May 15, 1874</t>
  </si>
  <si>
    <t>May 18, 1874</t>
  </si>
  <si>
    <t>May 19, 1874</t>
  </si>
  <si>
    <t>May 20, 1874</t>
  </si>
  <si>
    <t>May 21, 1874</t>
  </si>
  <si>
    <t>May 22, 1874</t>
  </si>
  <si>
    <t>May 25, 1874</t>
  </si>
  <si>
    <t>May 26, 1874</t>
  </si>
  <si>
    <t>May 27, 1874</t>
  </si>
  <si>
    <t>May 28, 1874</t>
  </si>
  <si>
    <t>May 29, 1874</t>
  </si>
  <si>
    <t>June 01, 1874</t>
  </si>
  <si>
    <t>June 02, 1874</t>
  </si>
  <si>
    <t>June 03, 1874</t>
  </si>
  <si>
    <t>June 04, 1874</t>
  </si>
  <si>
    <t>June 05, 1874</t>
  </si>
  <si>
    <t>June 08, 1874</t>
  </si>
  <si>
    <t>June 09, 1874</t>
  </si>
  <si>
    <t>June 10, 1874</t>
  </si>
  <si>
    <t>June 11, 1874</t>
  </si>
  <si>
    <t>June 12, 1874</t>
  </si>
  <si>
    <t>June 15, 1874</t>
  </si>
  <si>
    <t>June 16, 1874</t>
  </si>
  <si>
    <t>June 17, 1874</t>
  </si>
  <si>
    <t>June 18, 1874</t>
  </si>
  <si>
    <t>June 19, 1874</t>
  </si>
  <si>
    <t>June 22, 1874</t>
  </si>
  <si>
    <t>June 23, 1874</t>
  </si>
  <si>
    <t>June 24, 1874</t>
  </si>
  <si>
    <t>June 25, 1874</t>
  </si>
  <si>
    <t>June 26, 1874</t>
  </si>
  <si>
    <t>June 29, 1874</t>
  </si>
  <si>
    <t>June 30, 1874</t>
  </si>
  <si>
    <t>July 01, 1874</t>
  </si>
  <si>
    <t>July 02, 1874</t>
  </si>
  <si>
    <t>July 03, 1874</t>
  </si>
  <si>
    <t>July 06, 1874</t>
  </si>
  <si>
    <t>July 07, 1874</t>
  </si>
  <si>
    <t>July 08, 1874</t>
  </si>
  <si>
    <t>July 09, 1874</t>
  </si>
  <si>
    <t>July 10, 1874</t>
  </si>
  <si>
    <t>July 13, 1874</t>
  </si>
  <si>
    <t>July 14, 1874</t>
  </si>
  <si>
    <t>July 15, 1874</t>
  </si>
  <si>
    <t>July 16, 1874</t>
  </si>
  <si>
    <t>July 17, 1874</t>
  </si>
  <si>
    <t>July 20, 1874</t>
  </si>
  <si>
    <t>July 21, 1874</t>
  </si>
  <si>
    <t>July 22, 1874</t>
  </si>
  <si>
    <t>July 23, 1874</t>
  </si>
  <si>
    <t>July 24, 1874</t>
  </si>
  <si>
    <t>July 27, 1874</t>
  </si>
  <si>
    <t>July 28, 1874</t>
  </si>
  <si>
    <t>July 29, 1874</t>
  </si>
  <si>
    <t>July 30, 1874</t>
  </si>
  <si>
    <t>July 31, 1874</t>
  </si>
  <si>
    <t>August 03, 1874</t>
  </si>
  <si>
    <t>August 04, 1874</t>
  </si>
  <si>
    <t>August 05, 1874</t>
  </si>
  <si>
    <t>August 06, 1874</t>
  </si>
  <si>
    <t>August 07, 1874</t>
  </si>
  <si>
    <t>August 10, 1874</t>
  </si>
  <si>
    <t>August 11, 1874</t>
  </si>
  <si>
    <t>August 12, 1874</t>
  </si>
  <si>
    <t>August 13, 1874</t>
  </si>
  <si>
    <t>August 14, 1874</t>
  </si>
  <si>
    <t>55042</t>
  </si>
  <si>
    <t>August 17, 1874</t>
  </si>
  <si>
    <t>August 18, 1874</t>
  </si>
  <si>
    <t>August 19, 1874</t>
  </si>
  <si>
    <t>August 20, 1874</t>
  </si>
  <si>
    <t>August 21, 1874</t>
  </si>
  <si>
    <t>August 24, 1874</t>
  </si>
  <si>
    <t>August 25, 1874</t>
  </si>
  <si>
    <t>August 26, 1874</t>
  </si>
  <si>
    <t>August 27, 1874</t>
  </si>
  <si>
    <t>August 28, 1874</t>
  </si>
  <si>
    <t>August 31, 1874</t>
  </si>
  <si>
    <t>September 01, 1874</t>
  </si>
  <si>
    <t>September 02, 1874</t>
  </si>
  <si>
    <t>September 03, 1874</t>
  </si>
  <si>
    <t>September 04, 1874</t>
  </si>
  <si>
    <t>September 07, 1874</t>
  </si>
  <si>
    <t>September 08, 1874</t>
  </si>
  <si>
    <t>September 09, 1874</t>
  </si>
  <si>
    <t>September 10, 1874</t>
  </si>
  <si>
    <t>September 11, 1874</t>
  </si>
  <si>
    <t>September 14, 1874</t>
  </si>
  <si>
    <t>September 15, 1874</t>
  </si>
  <si>
    <t>September 16, 1874</t>
  </si>
  <si>
    <t>September 17, 1874</t>
  </si>
  <si>
    <t>September 18, 1874</t>
  </si>
  <si>
    <t>September 21, 1874</t>
  </si>
  <si>
    <t>September 22, 1874</t>
  </si>
  <si>
    <t>September 23, 1874</t>
  </si>
  <si>
    <t>September 24, 1874</t>
  </si>
  <si>
    <t>September 25, 1874</t>
  </si>
  <si>
    <t>September 28, 1874</t>
  </si>
  <si>
    <t>September 29, 1874</t>
  </si>
  <si>
    <t>September 30, 1874</t>
  </si>
  <si>
    <t>October 01, 1874</t>
  </si>
  <si>
    <t>October 02, 1874</t>
  </si>
  <si>
    <t>October 05, 1874</t>
  </si>
  <si>
    <t>October 06, 1874</t>
  </si>
  <si>
    <t>October 07, 1874</t>
  </si>
  <si>
    <t>October 08, 1874</t>
  </si>
  <si>
    <t>October 09, 1874</t>
  </si>
  <si>
    <t>October 12, 1874</t>
  </si>
  <si>
    <t>October 13, 1874</t>
  </si>
  <si>
    <t>October 14, 1874</t>
  </si>
  <si>
    <t>October 15, 1874</t>
  </si>
  <si>
    <t>October 16, 1874</t>
  </si>
  <si>
    <t>October 19, 1874</t>
  </si>
  <si>
    <t>October 20, 1874</t>
  </si>
  <si>
    <t>October 21, 1874</t>
  </si>
  <si>
    <t>October 22, 1874</t>
  </si>
  <si>
    <t>October 23, 1874</t>
  </si>
  <si>
    <t>October 26, 1874</t>
  </si>
  <si>
    <t>October 27, 1874</t>
  </si>
  <si>
    <t>October 28, 1874</t>
  </si>
  <si>
    <t>October 29, 1874</t>
  </si>
  <si>
    <t>October 30, 1874</t>
  </si>
  <si>
    <t>November 02, 1874</t>
  </si>
  <si>
    <t>November 03, 1874</t>
  </si>
  <si>
    <t>November 04, 1874</t>
  </si>
  <si>
    <t>November 05, 1874</t>
  </si>
  <si>
    <t>November 06, 1874</t>
  </si>
  <si>
    <t>November 09, 1874</t>
  </si>
  <si>
    <t>November 10, 1874</t>
  </si>
  <si>
    <t>November 11, 1874</t>
  </si>
  <si>
    <t>November 12, 1874</t>
  </si>
  <si>
    <t>November 13, 1874</t>
  </si>
  <si>
    <t>November 16, 1874</t>
  </si>
  <si>
    <t>November 17, 1874</t>
  </si>
  <si>
    <t>November 18, 1874</t>
  </si>
  <si>
    <t>November 19, 1874</t>
  </si>
  <si>
    <t>November 20, 1874</t>
  </si>
  <si>
    <t>November 23, 1874</t>
  </si>
  <si>
    <t>November 24, 1874</t>
  </si>
  <si>
    <t>November 25, 1874</t>
  </si>
  <si>
    <t>November 26, 1874</t>
  </si>
  <si>
    <t>November 27, 1874</t>
  </si>
  <si>
    <t>November 30, 1874</t>
  </si>
  <si>
    <t>December 01, 1874</t>
  </si>
  <si>
    <t>December 02, 1874</t>
  </si>
  <si>
    <t>December 03, 1874</t>
  </si>
  <si>
    <t>December 04, 1874</t>
  </si>
  <si>
    <t>December 07, 1874</t>
  </si>
  <si>
    <t>December 08, 1874</t>
  </si>
  <si>
    <t>December 09, 1874</t>
  </si>
  <si>
    <t>December 10, 1874</t>
  </si>
  <si>
    <t>December 11, 1874</t>
  </si>
  <si>
    <t>December 14, 1874</t>
  </si>
  <si>
    <t>December 15, 1874</t>
  </si>
  <si>
    <t>December 16, 1874</t>
  </si>
  <si>
    <t>December 17, 1874</t>
  </si>
  <si>
    <t>December 18, 1874</t>
  </si>
  <si>
    <t>December 21, 1874</t>
  </si>
  <si>
    <t>December 22, 1874</t>
  </si>
  <si>
    <t>December 23, 1874</t>
  </si>
  <si>
    <t>December 24, 1874</t>
  </si>
  <si>
    <t>December 28, 1874</t>
  </si>
  <si>
    <t>December 29, 1874</t>
  </si>
  <si>
    <t>December 30, 1874</t>
  </si>
  <si>
    <t>December 31, 1874</t>
  </si>
  <si>
    <t>January 03, 1876</t>
  </si>
  <si>
    <t>January 04, 1876</t>
  </si>
  <si>
    <t>January 05, 1876</t>
  </si>
  <si>
    <t>January 06, 1876</t>
  </si>
  <si>
    <t>January 07, 1876</t>
  </si>
  <si>
    <t>January 10, 1876</t>
  </si>
  <si>
    <t>January 11, 1876</t>
  </si>
  <si>
    <t>January 12, 1876</t>
  </si>
  <si>
    <t>January 13, 1876</t>
  </si>
  <si>
    <t>January 14, 1876</t>
  </si>
  <si>
    <t>January 17, 1876</t>
  </si>
  <si>
    <t>January 18, 1876</t>
  </si>
  <si>
    <t>January 19, 1876</t>
  </si>
  <si>
    <t>January 20, 1876</t>
  </si>
  <si>
    <t>January 21, 1876</t>
  </si>
  <si>
    <t>January 24, 1876</t>
  </si>
  <si>
    <t>January 25, 1876</t>
  </si>
  <si>
    <t>January 26, 1876</t>
  </si>
  <si>
    <t>January 27, 1876</t>
  </si>
  <si>
    <t>January 28, 1876</t>
  </si>
  <si>
    <t>January 31, 1876</t>
  </si>
  <si>
    <t>February 01, 1876</t>
  </si>
  <si>
    <t>February 02, 1876</t>
  </si>
  <si>
    <t>February 03, 1876</t>
  </si>
  <si>
    <t>February 04, 1876</t>
  </si>
  <si>
    <t>February 07, 1876</t>
  </si>
  <si>
    <t>February 08, 1876</t>
  </si>
  <si>
    <t>February 09, 1876</t>
  </si>
  <si>
    <t>February 10, 1876</t>
  </si>
  <si>
    <t>February 11, 1876</t>
  </si>
  <si>
    <t>February 14, 1876</t>
  </si>
  <si>
    <t>February 15, 1876</t>
  </si>
  <si>
    <t>February 16, 1876</t>
  </si>
  <si>
    <t>February 17, 1876</t>
  </si>
  <si>
    <t>February 18, 1876</t>
  </si>
  <si>
    <t>February 21, 1876</t>
  </si>
  <si>
    <t>February 22, 1876</t>
  </si>
  <si>
    <t>February 23, 1876</t>
  </si>
  <si>
    <t>February 24, 1876</t>
  </si>
  <si>
    <t>February 25, 1876</t>
  </si>
  <si>
    <t>February 28, 1876</t>
  </si>
  <si>
    <t>February 29, 1876</t>
  </si>
  <si>
    <t>March 01, 1876</t>
  </si>
  <si>
    <t>March 02, 1876</t>
  </si>
  <si>
    <t>March 03, 1876</t>
  </si>
  <si>
    <t>March 06, 1876</t>
  </si>
  <si>
    <t>March 07, 1876</t>
  </si>
  <si>
    <t>March 08, 1876</t>
  </si>
  <si>
    <t>March 09, 1876</t>
  </si>
  <si>
    <t>March 10, 1876</t>
  </si>
  <si>
    <t>March 13, 1876</t>
  </si>
  <si>
    <t>March 14, 1876</t>
  </si>
  <si>
    <t>March 15, 1876</t>
  </si>
  <si>
    <t>March 16, 1876</t>
  </si>
  <si>
    <t>March 17, 1876</t>
  </si>
  <si>
    <t>March 20, 1876</t>
  </si>
  <si>
    <t>March 21, 1876</t>
  </si>
  <si>
    <t>March 22, 1876</t>
  </si>
  <si>
    <t>March 23, 1876</t>
  </si>
  <si>
    <t>March 24, 1876</t>
  </si>
  <si>
    <t>March 27, 1876</t>
  </si>
  <si>
    <t>March 28, 1876</t>
  </si>
  <si>
    <t>March 29, 1876</t>
  </si>
  <si>
    <t>March 30, 1876</t>
  </si>
  <si>
    <t>March 31, 1876</t>
  </si>
  <si>
    <t>April 03, 1876</t>
  </si>
  <si>
    <t>April 04, 1876</t>
  </si>
  <si>
    <t>April 05, 1876</t>
  </si>
  <si>
    <t>April 06, 1876</t>
  </si>
  <si>
    <t>April 07, 1876</t>
  </si>
  <si>
    <t>April 10, 1876</t>
  </si>
  <si>
    <t>April 11, 1876</t>
  </si>
  <si>
    <t>April 12, 1876</t>
  </si>
  <si>
    <t>April 13, 1876</t>
  </si>
  <si>
    <t>April 14, 1876</t>
  </si>
  <si>
    <t>April 17, 1876</t>
  </si>
  <si>
    <t>April 18, 1876</t>
  </si>
  <si>
    <t>April 19, 1876</t>
  </si>
  <si>
    <t>April 20, 1876</t>
  </si>
  <si>
    <t>April 21, 1876</t>
  </si>
  <si>
    <t>April 24, 1876</t>
  </si>
  <si>
    <t>April 25, 1876</t>
  </si>
  <si>
    <t>April 26, 1876</t>
  </si>
  <si>
    <t>April 27, 1876</t>
  </si>
  <si>
    <t>April 28, 1876</t>
  </si>
  <si>
    <t>May 01, 1876</t>
  </si>
  <si>
    <t>May 02, 1876</t>
  </si>
  <si>
    <t>May 03, 1876</t>
  </si>
  <si>
    <t>May 04, 1876</t>
  </si>
  <si>
    <t>May 05, 1876</t>
  </si>
  <si>
    <t>May 08, 1876</t>
  </si>
  <si>
    <t>May 09, 1876</t>
  </si>
  <si>
    <t>May 10, 1876</t>
  </si>
  <si>
    <t>May 11, 1876</t>
  </si>
  <si>
    <t>May 12, 1876</t>
  </si>
  <si>
    <t>May 15, 1876</t>
  </si>
  <si>
    <t>May 16, 1876</t>
  </si>
  <si>
    <t>May 17, 1876</t>
  </si>
  <si>
    <t>May 18, 1876</t>
  </si>
  <si>
    <t>May 19, 1876</t>
  </si>
  <si>
    <t>May 22, 1876</t>
  </si>
  <si>
    <t>May 23, 1876</t>
  </si>
  <si>
    <t>May 24, 1876</t>
  </si>
  <si>
    <t>May 25, 1876</t>
  </si>
  <si>
    <t>May 26, 1876</t>
  </si>
  <si>
    <t>May 29, 1876</t>
  </si>
  <si>
    <t>May 30, 1876</t>
  </si>
  <si>
    <t>May 31, 1876</t>
  </si>
  <si>
    <t>June 01, 1876</t>
  </si>
  <si>
    <t>June 02, 1876</t>
  </si>
  <si>
    <t>June 05, 1876</t>
  </si>
  <si>
    <t>June 06, 1876</t>
  </si>
  <si>
    <t>June 07, 1876</t>
  </si>
  <si>
    <t>June 08, 1876</t>
  </si>
  <si>
    <t>June 09, 1876</t>
  </si>
  <si>
    <t>June 12, 1876</t>
  </si>
  <si>
    <t>June 13, 1876</t>
  </si>
  <si>
    <t>June 14, 1876</t>
  </si>
  <si>
    <t>June 15, 1876</t>
  </si>
  <si>
    <t>June 16, 1876</t>
  </si>
  <si>
    <t>June 19, 1876</t>
  </si>
  <si>
    <t>June 20, 1876</t>
  </si>
  <si>
    <t>June 21, 1876</t>
  </si>
  <si>
    <t>June 22, 1876</t>
  </si>
  <si>
    <t>June 23, 1876</t>
  </si>
  <si>
    <t>June 26, 1876</t>
  </si>
  <si>
    <t>LIL</t>
  </si>
  <si>
    <t>June 27, 1876</t>
  </si>
  <si>
    <t>June 28, 1876</t>
  </si>
  <si>
    <t>June 29, 1876</t>
  </si>
  <si>
    <t>July 03, 1876</t>
  </si>
  <si>
    <t>July 04, 1876</t>
  </si>
  <si>
    <t>July 05, 1876</t>
  </si>
  <si>
    <t>July 06, 1876</t>
  </si>
  <si>
    <t>July 07, 1876</t>
  </si>
  <si>
    <t>July 10, 1876</t>
  </si>
  <si>
    <t>July 11, 1876</t>
  </si>
  <si>
    <t>July 12, 1876</t>
  </si>
  <si>
    <t>July 13, 1876</t>
  </si>
  <si>
    <t>July 14, 1876</t>
  </si>
  <si>
    <t>July 17, 1876</t>
  </si>
  <si>
    <t>July 18, 1876</t>
  </si>
  <si>
    <t>July 19, 1876</t>
  </si>
  <si>
    <t>July 20, 1876</t>
  </si>
  <si>
    <t>July 21, 1876</t>
  </si>
  <si>
    <t>July 24, 1876</t>
  </si>
  <si>
    <t>July 25, 1876</t>
  </si>
  <si>
    <t>July 26, 1876</t>
  </si>
  <si>
    <t>July 27, 1876</t>
  </si>
  <si>
    <t>July 28, 1876</t>
  </si>
  <si>
    <t>July 31, 1876</t>
  </si>
  <si>
    <t>August 01, 1876</t>
  </si>
  <si>
    <t>August 02, 1876</t>
  </si>
  <si>
    <t>August 03, 1876</t>
  </si>
  <si>
    <t>August 04, 1876</t>
  </si>
  <si>
    <t>August 07, 1876</t>
  </si>
  <si>
    <t>August 08, 1876</t>
  </si>
  <si>
    <t>August 09, 1876</t>
  </si>
  <si>
    <t>August 10, 1876</t>
  </si>
  <si>
    <t>August 11, 1876</t>
  </si>
  <si>
    <t>August 14, 1876</t>
  </si>
  <si>
    <t>August 15, 1876</t>
  </si>
  <si>
    <t>August 16, 1876</t>
  </si>
  <si>
    <t>August 17, 1876</t>
  </si>
  <si>
    <t>August 18, 1876</t>
  </si>
  <si>
    <t>August 21, 1876</t>
  </si>
  <si>
    <t>August 22, 1876</t>
  </si>
  <si>
    <t>August 23, 1876</t>
  </si>
  <si>
    <t>August 24, 1876</t>
  </si>
  <si>
    <t>August 25, 1876</t>
  </si>
  <si>
    <t>August 28, 1876</t>
  </si>
  <si>
    <t>August 29, 1876</t>
  </si>
  <si>
    <t>August 30, 1876</t>
  </si>
  <si>
    <t>August 31, 1876</t>
  </si>
  <si>
    <t>September 01, 1876</t>
  </si>
  <si>
    <t>September 04, 1876</t>
  </si>
  <si>
    <t>September 05, 1876</t>
  </si>
  <si>
    <t>September 06, 1876</t>
  </si>
  <si>
    <t>September 07, 1876</t>
  </si>
  <si>
    <t>September 08, 1876</t>
  </si>
  <si>
    <t>September 11, 1876</t>
  </si>
  <si>
    <t>September 12, 1876</t>
  </si>
  <si>
    <t>September 13, 1876</t>
  </si>
  <si>
    <t>September 14, 1876</t>
  </si>
  <si>
    <t>September 15, 1876</t>
  </si>
  <si>
    <t>September 18, 1876</t>
  </si>
  <si>
    <t>September 19, 1876</t>
  </si>
  <si>
    <t>September 20, 1876</t>
  </si>
  <si>
    <t>September 21, 1876</t>
  </si>
  <si>
    <t>September 22, 1876</t>
  </si>
  <si>
    <t>September 25, 1876</t>
  </si>
  <si>
    <t>September 26, 1876</t>
  </si>
  <si>
    <t>September 27, 1876</t>
  </si>
  <si>
    <t>September 28, 1876</t>
  </si>
  <si>
    <t>September 29, 1876</t>
  </si>
  <si>
    <t>October 02, 1876</t>
  </si>
  <si>
    <t>October 03, 1876</t>
  </si>
  <si>
    <t>October 04, 1876</t>
  </si>
  <si>
    <t>October 05, 1876</t>
  </si>
  <si>
    <t>October 06, 1876</t>
  </si>
  <si>
    <t>October 09, 1876</t>
  </si>
  <si>
    <t>October 10, 1876</t>
  </si>
  <si>
    <t>October 11, 1876</t>
  </si>
  <si>
    <t>October 12, 1876</t>
  </si>
  <si>
    <t>October 13, 1876</t>
  </si>
  <si>
    <t>October 16, 1876</t>
  </si>
  <si>
    <t>October 17, 1876</t>
  </si>
  <si>
    <t>October 18, 1876</t>
  </si>
  <si>
    <t>October 19, 1876</t>
  </si>
  <si>
    <t>October 20, 1876</t>
  </si>
  <si>
    <t>October 23, 1876</t>
  </si>
  <si>
    <t>October 24, 1876</t>
  </si>
  <si>
    <t>October 25, 1876</t>
  </si>
  <si>
    <t>October 26, 1876</t>
  </si>
  <si>
    <t>October 27, 1876</t>
  </si>
  <si>
    <t>October 30, 1876</t>
  </si>
  <si>
    <t>October 31, 1876</t>
  </si>
  <si>
    <t>November 01, 1876</t>
  </si>
  <si>
    <t>November 02, 1876</t>
  </si>
  <si>
    <t>November 03, 1876</t>
  </si>
  <si>
    <t>November 06, 1876</t>
  </si>
  <si>
    <t>November 07, 1876</t>
  </si>
  <si>
    <t>November 08, 1876</t>
  </si>
  <si>
    <t>November 09, 1876</t>
  </si>
  <si>
    <t>November 10, 1876</t>
  </si>
  <si>
    <t>November 13, 1876</t>
  </si>
  <si>
    <t>November 14, 1876</t>
  </si>
  <si>
    <t>November 15, 1876</t>
  </si>
  <si>
    <t>November 16, 1876</t>
  </si>
  <si>
    <t>November 17, 1876</t>
  </si>
  <si>
    <t>November 20, 1876</t>
  </si>
  <si>
    <t>November 21, 1876</t>
  </si>
  <si>
    <t>November 22, 1876</t>
  </si>
  <si>
    <t>November 23, 1876</t>
  </si>
  <si>
    <t>November 24, 1876</t>
  </si>
  <si>
    <t>November 27, 1876</t>
  </si>
  <si>
    <t>November 28, 1876</t>
  </si>
  <si>
    <t>November 29, 1876</t>
  </si>
  <si>
    <t>November 30, 1876</t>
  </si>
  <si>
    <t>December 01, 1876</t>
  </si>
  <si>
    <t>December 04, 1876</t>
  </si>
  <si>
    <t>December 05, 1876</t>
  </si>
  <si>
    <t>December 06, 1876</t>
  </si>
  <si>
    <t>December 07, 1876</t>
  </si>
  <si>
    <t>December 08, 1876</t>
  </si>
  <si>
    <t>December 11, 1876</t>
  </si>
  <si>
    <t>December 12, 1876</t>
  </si>
  <si>
    <t>December 13, 1876</t>
  </si>
  <si>
    <t>December 14, 1876</t>
  </si>
  <si>
    <t>December 15, 1876</t>
  </si>
  <si>
    <t>December 18, 1876</t>
  </si>
  <si>
    <t>December 19, 1876</t>
  </si>
  <si>
    <t>December 20, 1876</t>
  </si>
  <si>
    <t>December 21, 1876</t>
  </si>
  <si>
    <t>December 22, 1876</t>
  </si>
  <si>
    <t>December 26, 1876</t>
  </si>
  <si>
    <t>December 27, 1876</t>
  </si>
  <si>
    <t>December 28, 1876</t>
  </si>
  <si>
    <t>December 29, 1876</t>
  </si>
  <si>
    <t>January 01, 1877</t>
  </si>
  <si>
    <t>January 02, 1877</t>
  </si>
  <si>
    <t>January 03, 1877</t>
  </si>
  <si>
    <t>January 04, 1877</t>
  </si>
  <si>
    <t>January 05, 1877</t>
  </si>
  <si>
    <t>January 08, 1877</t>
  </si>
  <si>
    <t>January 09, 1877</t>
  </si>
  <si>
    <t>January 10, 1877</t>
  </si>
  <si>
    <t>January 11, 1877</t>
  </si>
  <si>
    <t>January 12, 1877</t>
  </si>
  <si>
    <t>January 15, 1877</t>
  </si>
  <si>
    <t>January 16, 1877</t>
  </si>
  <si>
    <t>January 17, 1877</t>
  </si>
  <si>
    <t>January 18, 1877</t>
  </si>
  <si>
    <t>January 19, 1877</t>
  </si>
  <si>
    <t>January 22, 1877</t>
  </si>
  <si>
    <t>January 23, 1877</t>
  </si>
  <si>
    <t>January 24, 1877</t>
  </si>
  <si>
    <t>January 25, 1877</t>
  </si>
  <si>
    <t>January 26, 1877</t>
  </si>
  <si>
    <t>January 29, 1877</t>
  </si>
  <si>
    <t>January 30, 1877</t>
  </si>
  <si>
    <t>January 31, 1877</t>
  </si>
  <si>
    <t>February 01, 1877</t>
  </si>
  <si>
    <t>February 02, 1877</t>
  </si>
  <si>
    <t>February 05, 1877</t>
  </si>
  <si>
    <t>February 06, 1877</t>
  </si>
  <si>
    <t>February 07, 1877</t>
  </si>
  <si>
    <t>February 08, 1877</t>
  </si>
  <si>
    <t>February 09, 1877</t>
  </si>
  <si>
    <t>February 12, 1877</t>
  </si>
  <si>
    <t>February 13, 1877</t>
  </si>
  <si>
    <t>February 14, 1877</t>
  </si>
  <si>
    <t>February 15, 1877</t>
  </si>
  <si>
    <t>February 16, 1877</t>
  </si>
  <si>
    <t>February 19, 1877</t>
  </si>
  <si>
    <t>February 20, 1877</t>
  </si>
  <si>
    <t>February 21, 1877</t>
  </si>
  <si>
    <t>February 22, 1877</t>
  </si>
  <si>
    <t>February 23, 1877</t>
  </si>
  <si>
    <t>6327</t>
  </si>
  <si>
    <t>February 26, 1877</t>
  </si>
  <si>
    <t>February 27, 1877</t>
  </si>
  <si>
    <t>February 28, 1877</t>
  </si>
  <si>
    <t>March 01, 1877</t>
  </si>
  <si>
    <t>March 02, 1877</t>
  </si>
  <si>
    <t>March 05, 1877</t>
  </si>
  <si>
    <t>6335</t>
  </si>
  <si>
    <t>March 06, 1877</t>
  </si>
  <si>
    <t>March 07, 1877</t>
  </si>
  <si>
    <t>March 08, 1877</t>
  </si>
  <si>
    <t>March 09, 1877</t>
  </si>
  <si>
    <t>March 12, 1877</t>
  </si>
  <si>
    <t>6341</t>
  </si>
  <si>
    <t>March 13, 1877</t>
  </si>
  <si>
    <t>March 14, 1877</t>
  </si>
  <si>
    <t>March 15, 1877</t>
  </si>
  <si>
    <t>March 16, 1877</t>
  </si>
  <si>
    <t>March 19, 1877</t>
  </si>
  <si>
    <t>6347</t>
  </si>
  <si>
    <t>March 20, 1877</t>
  </si>
  <si>
    <t>March 21, 1877</t>
  </si>
  <si>
    <t>March 22, 1877</t>
  </si>
  <si>
    <t>March 23, 1877</t>
  </si>
  <si>
    <t>March 26, 1877</t>
  </si>
  <si>
    <t>6353</t>
  </si>
  <si>
    <t>March 27, 1877</t>
  </si>
  <si>
    <t>March 28, 1877</t>
  </si>
  <si>
    <t>March 29, 1877</t>
  </si>
  <si>
    <t>March 30, 1877</t>
  </si>
  <si>
    <t>April 02, 1877</t>
  </si>
  <si>
    <t>6359</t>
  </si>
  <si>
    <t>April 03, 1877</t>
  </si>
  <si>
    <t>April 04, 1877</t>
  </si>
  <si>
    <t>April 05, 1877</t>
  </si>
  <si>
    <t>April 06, 1877</t>
  </si>
  <si>
    <t>April 09, 1877</t>
  </si>
  <si>
    <t>6365</t>
  </si>
  <si>
    <t>April 10, 1877</t>
  </si>
  <si>
    <t>April 11, 1877</t>
  </si>
  <si>
    <t>April 12, 1877</t>
  </si>
  <si>
    <t>April 13, 1877</t>
  </si>
  <si>
    <t>April 16, 1877</t>
  </si>
  <si>
    <t>April 17, 1877</t>
  </si>
  <si>
    <t>April 18, 1877</t>
  </si>
  <si>
    <t>April 19, 1877</t>
  </si>
  <si>
    <t>April 20, 1877</t>
  </si>
  <si>
    <t>April 23, 1877</t>
  </si>
  <si>
    <t>April 24, 1877</t>
  </si>
  <si>
    <t>April 25, 1877</t>
  </si>
  <si>
    <t>April 26, 1877</t>
  </si>
  <si>
    <t>April 27, 1877</t>
  </si>
  <si>
    <t>April 30, 1877</t>
  </si>
  <si>
    <t>May 01, 1877</t>
  </si>
  <si>
    <t>May 02, 1877</t>
  </si>
  <si>
    <t>May 03, 1877</t>
  </si>
  <si>
    <t>May 04, 1877</t>
  </si>
  <si>
    <t>May 07, 1877</t>
  </si>
  <si>
    <t>May 08, 1877</t>
  </si>
  <si>
    <t>May 09, 1877</t>
  </si>
  <si>
    <t>May 10, 1877</t>
  </si>
  <si>
    <t>May 11, 1877</t>
  </si>
  <si>
    <t>May 14, 1877</t>
  </si>
  <si>
    <t>May 15, 1877</t>
  </si>
  <si>
    <t>May 16, 1877</t>
  </si>
  <si>
    <t>May 17, 1877</t>
  </si>
  <si>
    <t>May 18, 1877</t>
  </si>
  <si>
    <t>May 21, 1877</t>
  </si>
  <si>
    <t>May 22, 1877</t>
  </si>
  <si>
    <t>May 23, 1877</t>
  </si>
  <si>
    <t>May 24, 1877</t>
  </si>
  <si>
    <t>May 25, 1877</t>
  </si>
  <si>
    <t>May 28, 1877</t>
  </si>
  <si>
    <t>May 29, 1877</t>
  </si>
  <si>
    <t>May 30, 1877</t>
  </si>
  <si>
    <t>May 31, 1877</t>
  </si>
  <si>
    <t>June 01, 1877</t>
  </si>
  <si>
    <t>June 04, 1877</t>
  </si>
  <si>
    <t>June 05, 1877</t>
  </si>
  <si>
    <t>June 06, 1877</t>
  </si>
  <si>
    <t>June 07, 1877</t>
  </si>
  <si>
    <t>June 08, 1877</t>
  </si>
  <si>
    <t>June 11, 1877</t>
  </si>
  <si>
    <t>June 12, 1877</t>
  </si>
  <si>
    <t>June 13, 1877</t>
  </si>
  <si>
    <t>June 14, 1877</t>
  </si>
  <si>
    <t>June 15, 1877</t>
  </si>
  <si>
    <t>June 18, 1877</t>
  </si>
  <si>
    <t>June 19, 1877</t>
  </si>
  <si>
    <t>June 20, 1877</t>
  </si>
  <si>
    <t>June 21, 1877</t>
  </si>
  <si>
    <t>June 22, 1877</t>
  </si>
  <si>
    <t>June 25, 1877</t>
  </si>
  <si>
    <t>June 26, 1877</t>
  </si>
  <si>
    <t>June 27, 1877</t>
  </si>
  <si>
    <t>June 28, 1877</t>
  </si>
  <si>
    <t>June 29, 1877</t>
  </si>
  <si>
    <t>July 02, 1877</t>
  </si>
  <si>
    <t>July 03, 1877</t>
  </si>
  <si>
    <t>July 04, 1877</t>
  </si>
  <si>
    <t>July 05, 1877</t>
  </si>
  <si>
    <t>July 06, 1877</t>
  </si>
  <si>
    <t>July 09, 1877</t>
  </si>
  <si>
    <t>July 10, 1877</t>
  </si>
  <si>
    <t>July 11, 1877</t>
  </si>
  <si>
    <t>July 12, 1877</t>
  </si>
  <si>
    <t>July 13, 1877</t>
  </si>
  <si>
    <t>July 16, 1877</t>
  </si>
  <si>
    <t>July 17, 1877</t>
  </si>
  <si>
    <t>July 18, 1877</t>
  </si>
  <si>
    <t>July 19, 1877</t>
  </si>
  <si>
    <t>July 20, 1877</t>
  </si>
  <si>
    <t>July 23, 1877</t>
  </si>
  <si>
    <t>July 24, 1877</t>
  </si>
  <si>
    <t>July 25, 1877</t>
  </si>
  <si>
    <t>July 26, 1877</t>
  </si>
  <si>
    <t>July 27, 1877</t>
  </si>
  <si>
    <t>July 30, 1877</t>
  </si>
  <si>
    <t>July 31, 1877</t>
  </si>
  <si>
    <t>August 01, 1877</t>
  </si>
  <si>
    <t>August 02, 1877</t>
  </si>
  <si>
    <t>August 03, 1877</t>
  </si>
  <si>
    <t>August 06, 1877</t>
  </si>
  <si>
    <t>August 07, 1877</t>
  </si>
  <si>
    <t>August 08, 1877</t>
  </si>
  <si>
    <t>August 09, 1877</t>
  </si>
  <si>
    <t>August 10, 1877</t>
  </si>
  <si>
    <t>August 13, 1877</t>
  </si>
  <si>
    <t>August 14, 1877</t>
  </si>
  <si>
    <t>August 15, 1877</t>
  </si>
  <si>
    <t>August 16, 1877</t>
  </si>
  <si>
    <t>August 17, 1877</t>
  </si>
  <si>
    <t>August 20, 1877</t>
  </si>
  <si>
    <t>August 21, 1877</t>
  </si>
  <si>
    <t>August 22, 1877</t>
  </si>
  <si>
    <t>August 23, 1877</t>
  </si>
  <si>
    <t>August 24, 1877</t>
  </si>
  <si>
    <t>August 27, 1877</t>
  </si>
  <si>
    <t>August 28, 1877</t>
  </si>
  <si>
    <t>August 29, 1877</t>
  </si>
  <si>
    <t>August 30, 1877</t>
  </si>
  <si>
    <t>August 31, 1877</t>
  </si>
  <si>
    <t>September 03, 1877</t>
  </si>
  <si>
    <t>September 04, 1877</t>
  </si>
  <si>
    <t>September 05, 1877</t>
  </si>
  <si>
    <t>September 06, 1877</t>
  </si>
  <si>
    <t>September 07, 1877</t>
  </si>
  <si>
    <t>September 10, 1877</t>
  </si>
  <si>
    <t>September 11, 1877</t>
  </si>
  <si>
    <t>September 12, 1877</t>
  </si>
  <si>
    <t>September 13, 1877</t>
  </si>
  <si>
    <t>September 14, 1877</t>
  </si>
  <si>
    <t>September 17, 1877</t>
  </si>
  <si>
    <t>September 18, 1877</t>
  </si>
  <si>
    <t>September 19, 1877</t>
  </si>
  <si>
    <t>September 20, 1877</t>
  </si>
  <si>
    <t>September 21, 1877</t>
  </si>
  <si>
    <t>September 24, 1877</t>
  </si>
  <si>
    <t>September 25, 1877</t>
  </si>
  <si>
    <t>September 26, 1877</t>
  </si>
  <si>
    <t>September 27, 1877</t>
  </si>
  <si>
    <t>September 28, 1877</t>
  </si>
  <si>
    <t>October 01, 1877</t>
  </si>
  <si>
    <t>October 02, 1877</t>
  </si>
  <si>
    <t>October 03, 1877</t>
  </si>
  <si>
    <t>October 04, 1877</t>
  </si>
  <si>
    <t>October 05, 1877</t>
  </si>
  <si>
    <t>October 08, 1877</t>
  </si>
  <si>
    <t>October 09, 1877</t>
  </si>
  <si>
    <t>October 10, 1877</t>
  </si>
  <si>
    <t>October 11, 1877</t>
  </si>
  <si>
    <t>October 12, 1877</t>
  </si>
  <si>
    <t>6526</t>
  </si>
  <si>
    <t>October 15, 1877</t>
  </si>
  <si>
    <t>October 16, 1877</t>
  </si>
  <si>
    <t>October 17, 1877</t>
  </si>
  <si>
    <t>October 18, 1877</t>
  </si>
  <si>
    <t>October 19, 1877</t>
  </si>
  <si>
    <t>October 22, 1877</t>
  </si>
  <si>
    <t>October 23, 1877</t>
  </si>
  <si>
    <t>October 24, 1877</t>
  </si>
  <si>
    <t>October 25, 1877</t>
  </si>
  <si>
    <t>October 26, 1877</t>
  </si>
  <si>
    <t>October 29, 1877</t>
  </si>
  <si>
    <t>October 30, 1877</t>
  </si>
  <si>
    <t>October 31, 1877</t>
  </si>
  <si>
    <t>November 01, 1877</t>
  </si>
  <si>
    <t>November 02, 1877</t>
  </si>
  <si>
    <t>November 05, 1877</t>
  </si>
  <si>
    <t>November 06, 1877</t>
  </si>
  <si>
    <t>November 07, 1877</t>
  </si>
  <si>
    <t>November 08, 1877</t>
  </si>
  <si>
    <t>November 09, 1877</t>
  </si>
  <si>
    <t>November 12, 1877</t>
  </si>
  <si>
    <t>November 13, 1877</t>
  </si>
  <si>
    <t>November 14, 1877</t>
  </si>
  <si>
    <t>November 15, 1877</t>
  </si>
  <si>
    <t>November 16, 1877</t>
  </si>
  <si>
    <t>November 19, 1877</t>
  </si>
  <si>
    <t>November 20, 1877</t>
  </si>
  <si>
    <t>November 21, 1877</t>
  </si>
  <si>
    <t>November 22, 1877</t>
  </si>
  <si>
    <t>November 23, 1877</t>
  </si>
  <si>
    <t>November 26, 1877</t>
  </si>
  <si>
    <t>November 27, 1877</t>
  </si>
  <si>
    <t>November 28, 1877</t>
  </si>
  <si>
    <t>November 29, 1877</t>
  </si>
  <si>
    <t>November 30, 1877</t>
  </si>
  <si>
    <t>December 03, 1877</t>
  </si>
  <si>
    <t>December 04, 1877</t>
  </si>
  <si>
    <t>December 05, 1877</t>
  </si>
  <si>
    <t>December 06, 1877</t>
  </si>
  <si>
    <t>December 07, 1877</t>
  </si>
  <si>
    <t>December 10, 1877</t>
  </si>
  <si>
    <t>December 11, 1877</t>
  </si>
  <si>
    <t>December 12, 1877</t>
  </si>
  <si>
    <t>6577</t>
  </si>
  <si>
    <t>December 13, 1877</t>
  </si>
  <si>
    <t>December 14, 1877</t>
  </si>
  <si>
    <t>6580</t>
  </si>
  <si>
    <t>December 17, 1877</t>
  </si>
  <si>
    <t>December 18, 1877</t>
  </si>
  <si>
    <t>December 19, 1877</t>
  </si>
  <si>
    <t>December 20, 1877</t>
  </si>
  <si>
    <t>December 21, 1877</t>
  </si>
  <si>
    <t>6586</t>
  </si>
  <si>
    <t>December 24, 1877</t>
  </si>
  <si>
    <t>December 26, 1877</t>
  </si>
  <si>
    <t>December 27, 1877</t>
  </si>
  <si>
    <t>December 28, 1877</t>
  </si>
  <si>
    <t>December 31, 1877</t>
  </si>
  <si>
    <t>6592</t>
  </si>
  <si>
    <t>September 01, 1879</t>
  </si>
  <si>
    <t>September 02, 1879</t>
  </si>
  <si>
    <t>September 03, 1879</t>
  </si>
  <si>
    <t>September 04, 1879</t>
  </si>
  <si>
    <t>September 05, 1879</t>
  </si>
  <si>
    <t>September 08, 1879</t>
  </si>
  <si>
    <t>September 09, 1879</t>
  </si>
  <si>
    <t>September 10, 1879</t>
  </si>
  <si>
    <t>September 11, 1879</t>
  </si>
  <si>
    <t>September 12, 1879</t>
  </si>
  <si>
    <t>September 15, 1879</t>
  </si>
  <si>
    <t>September 16, 1879</t>
  </si>
  <si>
    <t>September 17, 1879</t>
  </si>
  <si>
    <t>September 18, 1879</t>
  </si>
  <si>
    <t>September 19, 1879</t>
  </si>
  <si>
    <t>September 22, 1879</t>
  </si>
  <si>
    <t>September 23, 1879</t>
  </si>
  <si>
    <t>September 24, 1879</t>
  </si>
  <si>
    <t>September 25, 1879</t>
  </si>
  <si>
    <t>September 26, 1879</t>
  </si>
  <si>
    <t>September 29, 1879</t>
  </si>
  <si>
    <t>September 30, 1879</t>
  </si>
  <si>
    <t>October 01, 1879</t>
  </si>
  <si>
    <t>October 02, 1879</t>
  </si>
  <si>
    <t>October 03, 1879</t>
  </si>
  <si>
    <t>October 06, 1879</t>
  </si>
  <si>
    <t>October 07, 1879</t>
  </si>
  <si>
    <t>October 08, 1879</t>
  </si>
  <si>
    <t>October 09, 1879</t>
  </si>
  <si>
    <t>October 10, 1879</t>
  </si>
  <si>
    <t>October 13, 1879</t>
  </si>
  <si>
    <t>October 14, 1879</t>
  </si>
  <si>
    <t>October 15, 1879</t>
  </si>
  <si>
    <t>October 16, 1879</t>
  </si>
  <si>
    <t>October 17, 1879</t>
  </si>
  <si>
    <t>October 20, 1879</t>
  </si>
  <si>
    <t>October 21, 1879</t>
  </si>
  <si>
    <t>October 22, 1879</t>
  </si>
  <si>
    <t>October 23, 1879</t>
  </si>
  <si>
    <t>October 24, 1879</t>
  </si>
  <si>
    <t>October 27, 1879</t>
  </si>
  <si>
    <t>October 28, 1879</t>
  </si>
  <si>
    <t>October 29, 1879</t>
  </si>
  <si>
    <t>October 30, 1879</t>
  </si>
  <si>
    <t>October 31, 1879</t>
  </si>
  <si>
    <t>November 03, 1879</t>
  </si>
  <si>
    <t>November 04, 1879</t>
  </si>
  <si>
    <t>November 05, 1879</t>
  </si>
  <si>
    <t>November 06, 1879</t>
  </si>
  <si>
    <t>November 07, 1879</t>
  </si>
  <si>
    <t>November 10, 1879</t>
  </si>
  <si>
    <t>November 11, 1879</t>
  </si>
  <si>
    <t>November 12, 1879</t>
  </si>
  <si>
    <t>November 13, 1879</t>
  </si>
  <si>
    <t>November 14, 1879</t>
  </si>
  <si>
    <t>November 17, 1879</t>
  </si>
  <si>
    <t>November 18, 1879</t>
  </si>
  <si>
    <t>November 19, 1879</t>
  </si>
  <si>
    <t>November 20, 1879</t>
  </si>
  <si>
    <t>November 21, 1879</t>
  </si>
  <si>
    <t>November 24, 1879</t>
  </si>
  <si>
    <t>November 25, 1879</t>
  </si>
  <si>
    <t>November 26, 1879</t>
  </si>
  <si>
    <t>November 27, 1879</t>
  </si>
  <si>
    <t>November 28, 1879</t>
  </si>
  <si>
    <t>December 01, 1879</t>
  </si>
  <si>
    <t>December 02, 1879</t>
  </si>
  <si>
    <t>December 03, 1879</t>
  </si>
  <si>
    <t>December 04, 1879</t>
  </si>
  <si>
    <t>December 05, 1879</t>
  </si>
  <si>
    <t>December 08, 1879</t>
  </si>
  <si>
    <t>December 09, 1879</t>
  </si>
  <si>
    <t>December 10, 1879</t>
  </si>
  <si>
    <t>December 11, 1879</t>
  </si>
  <si>
    <t>December 12, 1879</t>
  </si>
  <si>
    <t>December 15, 1879</t>
  </si>
  <si>
    <t>December 16, 1879</t>
  </si>
  <si>
    <t>December 17, 1879</t>
  </si>
  <si>
    <t>December 18, 1879</t>
  </si>
  <si>
    <t>December 19, 1879</t>
  </si>
  <si>
    <t>December 22, 1879</t>
  </si>
  <si>
    <t>December 23, 1879</t>
  </si>
  <si>
    <t>December 24, 1879</t>
  </si>
  <si>
    <t>December 26, 1879</t>
  </si>
  <si>
    <t>December 29, 1879</t>
  </si>
  <si>
    <t>December 30, 1879</t>
  </si>
  <si>
    <t>December 31, 1879</t>
  </si>
  <si>
    <t>January 01, 1880</t>
  </si>
  <si>
    <t>January 02, 1880</t>
  </si>
  <si>
    <t>January 05, 1880</t>
  </si>
  <si>
    <t>January 06, 1880</t>
  </si>
  <si>
    <t>January 07, 1880</t>
  </si>
  <si>
    <t>January 08, 1880</t>
  </si>
  <si>
    <t>January 09, 1880</t>
  </si>
  <si>
    <t>January 12, 1880</t>
  </si>
  <si>
    <t>January 13, 1880</t>
  </si>
  <si>
    <t>January 14, 1880</t>
  </si>
  <si>
    <t>January 15, 1880</t>
  </si>
  <si>
    <t>January 16, 1880</t>
  </si>
  <si>
    <t>January 19, 1880</t>
  </si>
  <si>
    <t>January 20, 1880</t>
  </si>
  <si>
    <t>January 21, 1880</t>
  </si>
  <si>
    <t>January 22, 1880</t>
  </si>
  <si>
    <t>January 23, 1880</t>
  </si>
  <si>
    <t>January 26, 1880</t>
  </si>
  <si>
    <t>January 27, 1880</t>
  </si>
  <si>
    <t>January 28, 1880</t>
  </si>
  <si>
    <t>January 29, 1880</t>
  </si>
  <si>
    <t>January 30, 1880</t>
  </si>
  <si>
    <t>February 02, 1880</t>
  </si>
  <si>
    <t>February 03, 1880</t>
  </si>
  <si>
    <t>February 04, 1880</t>
  </si>
  <si>
    <t>February 05, 1880</t>
  </si>
  <si>
    <t>February 06, 1880</t>
  </si>
  <si>
    <t>February 09, 1880</t>
  </si>
  <si>
    <t>February 10, 1880</t>
  </si>
  <si>
    <t>February 11, 1880</t>
  </si>
  <si>
    <t>February 12, 1880</t>
  </si>
  <si>
    <t>February 13, 1880</t>
  </si>
  <si>
    <t>February 16, 1880</t>
  </si>
  <si>
    <t>February 17, 1880</t>
  </si>
  <si>
    <t>February 18, 1880</t>
  </si>
  <si>
    <t>February 19, 1880</t>
  </si>
  <si>
    <t>February 20, 1880</t>
  </si>
  <si>
    <t>February 23, 1880</t>
  </si>
  <si>
    <t>February 24, 1880</t>
  </si>
  <si>
    <t>February 25, 1880</t>
  </si>
  <si>
    <t>February 26, 1880</t>
  </si>
  <si>
    <t>February 27, 1880</t>
  </si>
  <si>
    <t>March 01, 1880</t>
  </si>
  <si>
    <t>March 02, 1880</t>
  </si>
  <si>
    <t>March 03, 1880</t>
  </si>
  <si>
    <t>March 04, 1880</t>
  </si>
  <si>
    <t>March 05, 1880</t>
  </si>
  <si>
    <t>March 08, 1880</t>
  </si>
  <si>
    <t>March 09, 1880</t>
  </si>
  <si>
    <t>March 10, 1880</t>
  </si>
  <si>
    <t>March 11, 1880</t>
  </si>
  <si>
    <t>March 12, 1880</t>
  </si>
  <si>
    <t>March 15, 1880</t>
  </si>
  <si>
    <t>March 16, 1880</t>
  </si>
  <si>
    <t>March 17, 1880</t>
  </si>
  <si>
    <t>March 18, 1880</t>
  </si>
  <si>
    <t>March 19, 1880</t>
  </si>
  <si>
    <t>March 22, 1880</t>
  </si>
  <si>
    <t>March 23, 1880</t>
  </si>
  <si>
    <t>March 24, 1880</t>
  </si>
  <si>
    <t>March 25, 1880</t>
  </si>
  <si>
    <t>March 26, 1880</t>
  </si>
  <si>
    <t>March 29, 1880</t>
  </si>
  <si>
    <t>March 30, 1880</t>
  </si>
  <si>
    <t>March 31, 1880</t>
  </si>
  <si>
    <t>April 01, 1880</t>
  </si>
  <si>
    <t>April 02, 1880</t>
  </si>
  <si>
    <t>April 05, 1880</t>
  </si>
  <si>
    <t>April 06, 1880</t>
  </si>
  <si>
    <t>April 07, 1880</t>
  </si>
  <si>
    <t>April 08, 1880</t>
  </si>
  <si>
    <t>April 09, 1880</t>
  </si>
  <si>
    <t>April 12, 1880</t>
  </si>
  <si>
    <t>April 13, 1880</t>
  </si>
  <si>
    <t>April 14, 1880</t>
  </si>
  <si>
    <t>April 15, 1880</t>
  </si>
  <si>
    <t>April 16, 1880</t>
  </si>
  <si>
    <t>April 19, 1880</t>
  </si>
  <si>
    <t>April 20, 1880</t>
  </si>
  <si>
    <t>April 21, 1880</t>
  </si>
  <si>
    <t>April 22, 1880</t>
  </si>
  <si>
    <t>April 23, 1880</t>
  </si>
  <si>
    <t>April 26, 1880</t>
  </si>
  <si>
    <t>April 27, 1880</t>
  </si>
  <si>
    <t>April 28, 1880</t>
  </si>
  <si>
    <t>April 29, 1880</t>
  </si>
  <si>
    <t>April 30, 1880</t>
  </si>
  <si>
    <t>May 03, 1880</t>
  </si>
  <si>
    <t>May 04, 1880</t>
  </si>
  <si>
    <t>May 05, 1880</t>
  </si>
  <si>
    <t>May 06, 1880</t>
  </si>
  <si>
    <t>May 07, 1880</t>
  </si>
  <si>
    <t>May 10, 1880</t>
  </si>
  <si>
    <t>May 11, 1880</t>
  </si>
  <si>
    <t>May 12, 1880</t>
  </si>
  <si>
    <t>May 13, 1880</t>
  </si>
  <si>
    <t>May 14, 1880</t>
  </si>
  <si>
    <t>May 17, 1880</t>
  </si>
  <si>
    <t>May 18, 1880</t>
  </si>
  <si>
    <t>May 19, 1880</t>
  </si>
  <si>
    <t>May 20, 1880</t>
  </si>
  <si>
    <t>May 21, 1880</t>
  </si>
  <si>
    <t>May 24, 1880</t>
  </si>
  <si>
    <t>May 25, 1880</t>
  </si>
  <si>
    <t>May 26, 1880</t>
  </si>
  <si>
    <t>May 27, 1880</t>
  </si>
  <si>
    <t>May 28, 1880</t>
  </si>
  <si>
    <t>May 31, 1880</t>
  </si>
  <si>
    <t>June 01, 1880</t>
  </si>
  <si>
    <t>June 02, 1880</t>
  </si>
  <si>
    <t>June 03, 1880</t>
  </si>
  <si>
    <t>June 04, 1880</t>
  </si>
  <si>
    <t>June 07, 1880</t>
  </si>
  <si>
    <t>June 08, 1880</t>
  </si>
  <si>
    <t>June 09, 1880</t>
  </si>
  <si>
    <t>June 10, 1880</t>
  </si>
  <si>
    <t>June 11, 1880</t>
  </si>
  <si>
    <t>June 14, 1880</t>
  </si>
  <si>
    <t>June 15, 1880</t>
  </si>
  <si>
    <t>June 16, 1880</t>
  </si>
  <si>
    <t>June 17, 1880</t>
  </si>
  <si>
    <t>June 18, 1880</t>
  </si>
  <si>
    <t>June 21, 1880</t>
  </si>
  <si>
    <t>June 22, 1880</t>
  </si>
  <si>
    <t>June 23, 1880</t>
  </si>
  <si>
    <t>June 24, 1880</t>
  </si>
  <si>
    <t>June 25, 1880</t>
  </si>
  <si>
    <t>June 28, 1880</t>
  </si>
  <si>
    <t>June 29, 1880</t>
  </si>
  <si>
    <t>June 30, 1880</t>
  </si>
  <si>
    <t>7372</t>
  </si>
  <si>
    <t>July 01, 1880</t>
  </si>
  <si>
    <t>July 02, 1880</t>
  </si>
  <si>
    <t>July 05, 1880</t>
  </si>
  <si>
    <t>July 06, 1880</t>
  </si>
  <si>
    <t>July 07, 1880</t>
  </si>
  <si>
    <t>July 08, 1880</t>
  </si>
  <si>
    <t>July 09, 1880</t>
  </si>
  <si>
    <t>July 12, 1880</t>
  </si>
  <si>
    <t>July 13, 1880</t>
  </si>
  <si>
    <t>July 14, 1880</t>
  </si>
  <si>
    <t>July 15, 1880</t>
  </si>
  <si>
    <t>July 16, 1880</t>
  </si>
  <si>
    <t>July 19, 1880</t>
  </si>
  <si>
    <t>July 20, 1880</t>
  </si>
  <si>
    <t>July 21, 1880</t>
  </si>
  <si>
    <t>7390</t>
  </si>
  <si>
    <t>July 22, 1880</t>
  </si>
  <si>
    <t>July 23, 1880</t>
  </si>
  <si>
    <t>July 26, 1880</t>
  </si>
  <si>
    <t>July 27, 1880</t>
  </si>
  <si>
    <t>July 28, 1880</t>
  </si>
  <si>
    <t>July 29, 1880</t>
  </si>
  <si>
    <t>July 30, 1880</t>
  </si>
  <si>
    <t>August 02, 1880</t>
  </si>
  <si>
    <t>August 03, 1880</t>
  </si>
  <si>
    <t>August 04, 1880</t>
  </si>
  <si>
    <t>August 05, 1880</t>
  </si>
  <si>
    <t>August 06, 1880</t>
  </si>
  <si>
    <t>August 09, 1880</t>
  </si>
  <si>
    <t>August 10, 1880</t>
  </si>
  <si>
    <t>August 11, 1880</t>
  </si>
  <si>
    <t>August 12, 1880</t>
  </si>
  <si>
    <t>August 13, 1880</t>
  </si>
  <si>
    <t>August 16, 1880</t>
  </si>
  <si>
    <t>August 17, 1880</t>
  </si>
  <si>
    <t>August 18, 1880</t>
  </si>
  <si>
    <t>August 19, 1880</t>
  </si>
  <si>
    <t>August 20, 1880</t>
  </si>
  <si>
    <t>August 23, 1880</t>
  </si>
  <si>
    <t>August 24, 1880</t>
  </si>
  <si>
    <t>August 25, 1880</t>
  </si>
  <si>
    <t>7420</t>
  </si>
  <si>
    <t>August 26, 1880</t>
  </si>
  <si>
    <t>August 27, 1880</t>
  </si>
  <si>
    <t>August 30, 1880</t>
  </si>
  <si>
    <t>August 31, 1880</t>
  </si>
  <si>
    <t>September 01, 1880</t>
  </si>
  <si>
    <t>September 02, 1880</t>
  </si>
  <si>
    <t>September 03, 1880</t>
  </si>
  <si>
    <t>September 06, 1880</t>
  </si>
  <si>
    <t>September 07, 1880</t>
  </si>
  <si>
    <t>September 08, 1880</t>
  </si>
  <si>
    <t>September 09, 1880</t>
  </si>
  <si>
    <t>September 10, 1880</t>
  </si>
  <si>
    <t>September 13, 1880</t>
  </si>
  <si>
    <t>September 14, 1880</t>
  </si>
  <si>
    <t>September 15, 1880</t>
  </si>
  <si>
    <t>September 16, 1880</t>
  </si>
  <si>
    <t>September 17, 1880</t>
  </si>
  <si>
    <t>September 20, 1880</t>
  </si>
  <si>
    <t>September 21, 1880</t>
  </si>
  <si>
    <t>September 22, 1880</t>
  </si>
  <si>
    <t>September 23, 1880</t>
  </si>
  <si>
    <t>September 24, 1880</t>
  </si>
  <si>
    <t>September 27, 1880</t>
  </si>
  <si>
    <t>September 28, 1880</t>
  </si>
  <si>
    <t>September 29, 1880</t>
  </si>
  <si>
    <t>September 30, 1880</t>
  </si>
  <si>
    <t>October 01, 1880</t>
  </si>
  <si>
    <t>October 04, 1880</t>
  </si>
  <si>
    <t>October 05, 1880</t>
  </si>
  <si>
    <t>October 06, 1880</t>
  </si>
  <si>
    <t>7456</t>
  </si>
  <si>
    <t>October 07, 1880</t>
  </si>
  <si>
    <t>October 08, 1880</t>
  </si>
  <si>
    <t>October 11, 1880</t>
  </si>
  <si>
    <t>October 12, 1880</t>
  </si>
  <si>
    <t>October 13, 1880</t>
  </si>
  <si>
    <t>October 14, 1880</t>
  </si>
  <si>
    <t>October 15, 1880</t>
  </si>
  <si>
    <t>October 18, 1880</t>
  </si>
  <si>
    <t>October 19, 1880</t>
  </si>
  <si>
    <t>October 20, 1880</t>
  </si>
  <si>
    <t>October 21, 1880</t>
  </si>
  <si>
    <t>October 22, 1880</t>
  </si>
  <si>
    <t>October 25, 1880</t>
  </si>
  <si>
    <t>October 26, 1880</t>
  </si>
  <si>
    <t>October 27, 1880</t>
  </si>
  <si>
    <t>7474</t>
  </si>
  <si>
    <t>October 28, 1880</t>
  </si>
  <si>
    <t>October 29, 1880</t>
  </si>
  <si>
    <t>November 01, 1880</t>
  </si>
  <si>
    <t>November 02, 1880</t>
  </si>
  <si>
    <t>November 03, 1880</t>
  </si>
  <si>
    <t>November 04, 1880</t>
  </si>
  <si>
    <t>November 05, 1880</t>
  </si>
  <si>
    <t>November 08, 1880</t>
  </si>
  <si>
    <t>November 09, 1880</t>
  </si>
  <si>
    <t>November 10, 1880</t>
  </si>
  <si>
    <t>November 11, 1880</t>
  </si>
  <si>
    <t>November 12, 1880</t>
  </si>
  <si>
    <t>November 15, 1880</t>
  </si>
  <si>
    <t>November 16, 1880</t>
  </si>
  <si>
    <t>November 17, 1880</t>
  </si>
  <si>
    <t>November 18, 1880</t>
  </si>
  <si>
    <t>November 19, 1880</t>
  </si>
  <si>
    <t>November 22, 1880</t>
  </si>
  <si>
    <t>November 23, 1880</t>
  </si>
  <si>
    <t>November 24, 1880</t>
  </si>
  <si>
    <t>7498</t>
  </si>
  <si>
    <t>November 25, 1880</t>
  </si>
  <si>
    <t>November 26, 1880</t>
  </si>
  <si>
    <t>November 29, 1880</t>
  </si>
  <si>
    <t>November 30, 1880</t>
  </si>
  <si>
    <t>December 01, 1880</t>
  </si>
  <si>
    <t>December 02, 1880</t>
  </si>
  <si>
    <t>December 03, 1880</t>
  </si>
  <si>
    <t>December 06, 1880</t>
  </si>
  <si>
    <t>December 07, 1880</t>
  </si>
  <si>
    <t>December 08, 1880</t>
  </si>
  <si>
    <t>December 09, 1880</t>
  </si>
  <si>
    <t>December 10, 1880</t>
  </si>
  <si>
    <t>December 13, 1880</t>
  </si>
  <si>
    <t>December 14, 1880</t>
  </si>
  <si>
    <t>December 15, 1880</t>
  </si>
  <si>
    <t>December 16, 1880</t>
  </si>
  <si>
    <t>December 17, 1880</t>
  </si>
  <si>
    <t>December 20, 1880</t>
  </si>
  <si>
    <t>December 21, 1880</t>
  </si>
  <si>
    <t>December 22, 1880</t>
  </si>
  <si>
    <t>December 23, 1880</t>
  </si>
  <si>
    <t>December 24, 1880</t>
  </si>
  <si>
    <t>December 27, 1880</t>
  </si>
  <si>
    <t>December 28, 1880</t>
  </si>
  <si>
    <t>December 29, 1880</t>
  </si>
  <si>
    <t>December 30, 1880</t>
  </si>
  <si>
    <t>December 31, 1880</t>
  </si>
  <si>
    <t>January 03, 1881</t>
  </si>
  <si>
    <t>January 04, 1881</t>
  </si>
  <si>
    <t>January 05, 1881</t>
  </si>
  <si>
    <t>January 06, 1881</t>
  </si>
  <si>
    <t>7534</t>
  </si>
  <si>
    <t>January 07, 1881</t>
  </si>
  <si>
    <t>January 10, 1881</t>
  </si>
  <si>
    <t>January 11, 1881</t>
  </si>
  <si>
    <t>January 12, 1881</t>
  </si>
  <si>
    <t>January 13, 1881</t>
  </si>
  <si>
    <t>January 14, 1881</t>
  </si>
  <si>
    <t>January 17, 1881</t>
  </si>
  <si>
    <t>January 18, 1881</t>
  </si>
  <si>
    <t>January 19, 1881</t>
  </si>
  <si>
    <t>7545</t>
  </si>
  <si>
    <t>January 20, 1881</t>
  </si>
  <si>
    <t>7546</t>
  </si>
  <si>
    <t>January 21, 1881</t>
  </si>
  <si>
    <t>7547</t>
  </si>
  <si>
    <t>7548</t>
  </si>
  <si>
    <t>January 24, 1881</t>
  </si>
  <si>
    <t>7549</t>
  </si>
  <si>
    <t>January 25, 1881</t>
  </si>
  <si>
    <t>7550</t>
  </si>
  <si>
    <t>January 26, 1881</t>
  </si>
  <si>
    <t>7551</t>
  </si>
  <si>
    <t>January 27, 1881</t>
  </si>
  <si>
    <t>7552</t>
  </si>
  <si>
    <t>January 28, 1881</t>
  </si>
  <si>
    <t>7553</t>
  </si>
  <si>
    <t>7554</t>
  </si>
  <si>
    <t>January 31, 1881</t>
  </si>
  <si>
    <t>7555</t>
  </si>
  <si>
    <t>February 01, 1881</t>
  </si>
  <si>
    <t>7556</t>
  </si>
  <si>
    <t>February 02, 1881</t>
  </si>
  <si>
    <t>7557</t>
  </si>
  <si>
    <t>February 03, 1881</t>
  </si>
  <si>
    <t>7558</t>
  </si>
  <si>
    <t>February 04, 1881</t>
  </si>
  <si>
    <t>7559</t>
  </si>
  <si>
    <t>7560</t>
  </si>
  <si>
    <t>February 07, 1881</t>
  </si>
  <si>
    <t>7561</t>
  </si>
  <si>
    <t>February 08, 1881</t>
  </si>
  <si>
    <t>7562</t>
  </si>
  <si>
    <t>February 09, 1881</t>
  </si>
  <si>
    <t>7563</t>
  </si>
  <si>
    <t>February 10, 1881</t>
  </si>
  <si>
    <t>7564</t>
  </si>
  <si>
    <t>February 11, 1881</t>
  </si>
  <si>
    <t>7565</t>
  </si>
  <si>
    <t>7566</t>
  </si>
  <si>
    <t>February 14, 1881</t>
  </si>
  <si>
    <t>7567</t>
  </si>
  <si>
    <t>February 15, 1881</t>
  </si>
  <si>
    <t>7568</t>
  </si>
  <si>
    <t>February 16, 1881</t>
  </si>
  <si>
    <t>7569</t>
  </si>
  <si>
    <t>February 17, 1881</t>
  </si>
  <si>
    <t>7570</t>
  </si>
  <si>
    <t>February 18, 1881</t>
  </si>
  <si>
    <t>7571</t>
  </si>
  <si>
    <t>7572</t>
  </si>
  <si>
    <t>February 21, 1881</t>
  </si>
  <si>
    <t>7573</t>
  </si>
  <si>
    <t>February 22, 1881</t>
  </si>
  <si>
    <t>7574</t>
  </si>
  <si>
    <t>February 23, 1881</t>
  </si>
  <si>
    <t>7575</t>
  </si>
  <si>
    <t>February 24, 1881</t>
  </si>
  <si>
    <t>7576</t>
  </si>
  <si>
    <t>February 25, 1881</t>
  </si>
  <si>
    <t>7577</t>
  </si>
  <si>
    <t>7578</t>
  </si>
  <si>
    <t>February 28, 1881</t>
  </si>
  <si>
    <t>7579</t>
  </si>
  <si>
    <t>March 01, 1881</t>
  </si>
  <si>
    <t>7580</t>
  </si>
  <si>
    <t>March 02, 1881</t>
  </si>
  <si>
    <t>7581</t>
  </si>
  <si>
    <t>March 03, 1881</t>
  </si>
  <si>
    <t>7582</t>
  </si>
  <si>
    <t>March 04, 1881</t>
  </si>
  <si>
    <t>7583</t>
  </si>
  <si>
    <t>7584</t>
  </si>
  <si>
    <t>March 07, 1881</t>
  </si>
  <si>
    <t>7585</t>
  </si>
  <si>
    <t>March 08, 1881</t>
  </si>
  <si>
    <t>7586</t>
  </si>
  <si>
    <t>March 09, 1881</t>
  </si>
  <si>
    <t>7587</t>
  </si>
  <si>
    <t>March 10, 1881</t>
  </si>
  <si>
    <t>7588</t>
  </si>
  <si>
    <t>March 11, 1881</t>
  </si>
  <si>
    <t>7589</t>
  </si>
  <si>
    <t>7590</t>
  </si>
  <si>
    <t>March 14, 1881</t>
  </si>
  <si>
    <t>7591</t>
  </si>
  <si>
    <t>March 15, 1881</t>
  </si>
  <si>
    <t>7592</t>
  </si>
  <si>
    <t>March 16, 1881</t>
  </si>
  <si>
    <t>7593</t>
  </si>
  <si>
    <t>March 17, 1881</t>
  </si>
  <si>
    <t>7594</t>
  </si>
  <si>
    <t>March 18, 1881</t>
  </si>
  <si>
    <t>7595</t>
  </si>
  <si>
    <t>7596</t>
  </si>
  <si>
    <t>March 21, 1881</t>
  </si>
  <si>
    <t>7597</t>
  </si>
  <si>
    <t>March 22, 1881</t>
  </si>
  <si>
    <t>7598</t>
  </si>
  <si>
    <t>March 23, 1881</t>
  </si>
  <si>
    <t>7599</t>
  </si>
  <si>
    <t>March 24, 1881</t>
  </si>
  <si>
    <t>7600</t>
  </si>
  <si>
    <t>March 25, 1881</t>
  </si>
  <si>
    <t>7601</t>
  </si>
  <si>
    <t>7602</t>
  </si>
  <si>
    <t>March 28, 1881</t>
  </si>
  <si>
    <t>7603</t>
  </si>
  <si>
    <t>March 29, 1881</t>
  </si>
  <si>
    <t>7604</t>
  </si>
  <si>
    <t>March 30, 1881</t>
  </si>
  <si>
    <t>7605</t>
  </si>
  <si>
    <t>March 31, 1881</t>
  </si>
  <si>
    <t>7606</t>
  </si>
  <si>
    <t>April 01, 1881</t>
  </si>
  <si>
    <t>7607</t>
  </si>
  <si>
    <t>7608</t>
  </si>
  <si>
    <t>April 04, 1881</t>
  </si>
  <si>
    <t>7609</t>
  </si>
  <si>
    <t>April 05, 1881</t>
  </si>
  <si>
    <t>7610</t>
  </si>
  <si>
    <t>April 06, 1881</t>
  </si>
  <si>
    <t>7611</t>
  </si>
  <si>
    <t>April 07, 1881</t>
  </si>
  <si>
    <t>7612</t>
  </si>
  <si>
    <t>April 08, 1881</t>
  </si>
  <si>
    <t>7613</t>
  </si>
  <si>
    <t>7614</t>
  </si>
  <si>
    <t>April 11, 1881</t>
  </si>
  <si>
    <t>7615</t>
  </si>
  <si>
    <t>April 12, 1881</t>
  </si>
  <si>
    <t>7616</t>
  </si>
  <si>
    <t>April 13, 1881</t>
  </si>
  <si>
    <t>7617</t>
  </si>
  <si>
    <t>April 14, 1881</t>
  </si>
  <si>
    <t>7618</t>
  </si>
  <si>
    <t>April 15, 1881</t>
  </si>
  <si>
    <t>7619</t>
  </si>
  <si>
    <t>7620</t>
  </si>
  <si>
    <t>April 18, 1881</t>
  </si>
  <si>
    <t>7621</t>
  </si>
  <si>
    <t>April 19, 1881</t>
  </si>
  <si>
    <t>7622</t>
  </si>
  <si>
    <t>April 20, 1881</t>
  </si>
  <si>
    <t>7623</t>
  </si>
  <si>
    <t>April 21, 1881</t>
  </si>
  <si>
    <t>7624</t>
  </si>
  <si>
    <t>April 22, 1881</t>
  </si>
  <si>
    <t>7625</t>
  </si>
  <si>
    <t>7626</t>
  </si>
  <si>
    <t>April 25, 1881</t>
  </si>
  <si>
    <t>7627</t>
  </si>
  <si>
    <t>April 26, 1881</t>
  </si>
  <si>
    <t>7628</t>
  </si>
  <si>
    <t>April 27, 1881</t>
  </si>
  <si>
    <t>7629</t>
  </si>
  <si>
    <t>April 28, 1881</t>
  </si>
  <si>
    <t>7630</t>
  </si>
  <si>
    <t>April 29, 1881</t>
  </si>
  <si>
    <t>7631</t>
  </si>
  <si>
    <t>7632</t>
  </si>
  <si>
    <t>May 02, 1881</t>
  </si>
  <si>
    <t>7633</t>
  </si>
  <si>
    <t>May 03, 1881</t>
  </si>
  <si>
    <t>7634</t>
  </si>
  <si>
    <t>May 04, 1881</t>
  </si>
  <si>
    <t>7635</t>
  </si>
  <si>
    <t>May 05, 1881</t>
  </si>
  <si>
    <t>7636</t>
  </si>
  <si>
    <t>May 06, 1881</t>
  </si>
  <si>
    <t>7637</t>
  </si>
  <si>
    <t>7638</t>
  </si>
  <si>
    <t>May 09, 1881</t>
  </si>
  <si>
    <t>7639</t>
  </si>
  <si>
    <t>May 10, 1881</t>
  </si>
  <si>
    <t>7640</t>
  </si>
  <si>
    <t>May 11, 1881</t>
  </si>
  <si>
    <t>7641</t>
  </si>
  <si>
    <t>May 12, 1881</t>
  </si>
  <si>
    <t>7642</t>
  </si>
  <si>
    <t>May 13, 1881</t>
  </si>
  <si>
    <t>7643</t>
  </si>
  <si>
    <t>7644</t>
  </si>
  <si>
    <t>May 16, 1881</t>
  </si>
  <si>
    <t>7645</t>
  </si>
  <si>
    <t>May 17, 1881</t>
  </si>
  <si>
    <t>7646</t>
  </si>
  <si>
    <t>May 18, 1881</t>
  </si>
  <si>
    <t>May 19, 1881</t>
  </si>
  <si>
    <t>May 20, 1881</t>
  </si>
  <si>
    <t>May 23, 1881</t>
  </si>
  <si>
    <t>May 24, 1881</t>
  </si>
  <si>
    <t>May 25, 1881</t>
  </si>
  <si>
    <t>May 26, 1881</t>
  </si>
  <si>
    <t>May 27, 1881</t>
  </si>
  <si>
    <t>May 30, 1881</t>
  </si>
  <si>
    <t>May 31, 1881</t>
  </si>
  <si>
    <t>June 01, 1881</t>
  </si>
  <si>
    <t>June 02, 1881</t>
  </si>
  <si>
    <t>June 03, 1881</t>
  </si>
  <si>
    <t>June 06, 1881</t>
  </si>
  <si>
    <t>June 07, 1881</t>
  </si>
  <si>
    <t>7664</t>
  </si>
  <si>
    <t>June 08, 1881</t>
  </si>
  <si>
    <t>June 09, 1881</t>
  </si>
  <si>
    <t>June 10, 1881</t>
  </si>
  <si>
    <t>June 13, 1881</t>
  </si>
  <si>
    <t>June 14, 1881</t>
  </si>
  <si>
    <t>June 15, 1881</t>
  </si>
  <si>
    <t>June 16, 1881</t>
  </si>
  <si>
    <t>June 17, 1881</t>
  </si>
  <si>
    <t>June 20, 1881</t>
  </si>
  <si>
    <t>June 21, 1881</t>
  </si>
  <si>
    <t>7676</t>
  </si>
  <si>
    <t>June 22, 1881</t>
  </si>
  <si>
    <t>June 23, 1881</t>
  </si>
  <si>
    <t>June 24, 1881</t>
  </si>
  <si>
    <t>June 27, 1881</t>
  </si>
  <si>
    <t>June 28, 1881</t>
  </si>
  <si>
    <t>June 29, 1881</t>
  </si>
  <si>
    <t>June 30, 1881</t>
  </si>
  <si>
    <t>July 01, 1881</t>
  </si>
  <si>
    <t>July 04, 1881</t>
  </si>
  <si>
    <t>July 05, 1881</t>
  </si>
  <si>
    <t>7688</t>
  </si>
  <si>
    <t>July 06, 1881</t>
  </si>
  <si>
    <t>July 07, 1881</t>
  </si>
  <si>
    <t>July 08, 1881</t>
  </si>
  <si>
    <t>July 11, 1881</t>
  </si>
  <si>
    <t>July 12, 1881</t>
  </si>
  <si>
    <t>7694</t>
  </si>
  <si>
    <t>July 13, 1881</t>
  </si>
  <si>
    <t>July 14, 1881</t>
  </si>
  <si>
    <t>July 15, 1881</t>
  </si>
  <si>
    <t>July 18, 1881</t>
  </si>
  <si>
    <t>July 19, 1881</t>
  </si>
  <si>
    <t>July 20, 1881</t>
  </si>
  <si>
    <t>July 21, 1881</t>
  </si>
  <si>
    <t>July 22, 1881</t>
  </si>
  <si>
    <t>July 25, 1881</t>
  </si>
  <si>
    <t>July 26, 1881</t>
  </si>
  <si>
    <t>July 27, 1881</t>
  </si>
  <si>
    <t>July 28, 1881</t>
  </si>
  <si>
    <t>July 29, 1881</t>
  </si>
  <si>
    <t>August 01, 1881</t>
  </si>
  <si>
    <t>August 02, 1881</t>
  </si>
  <si>
    <t>August 03, 1881</t>
  </si>
  <si>
    <t>August 04, 1881</t>
  </si>
  <si>
    <t>August 05, 1881</t>
  </si>
  <si>
    <t>August 08, 1881</t>
  </si>
  <si>
    <t>August 09, 1881</t>
  </si>
  <si>
    <t>August 10, 1881</t>
  </si>
  <si>
    <t>August 11, 1881</t>
  </si>
  <si>
    <t>August 12, 1881</t>
  </si>
  <si>
    <t>August 16, 1881</t>
  </si>
  <si>
    <t>August 17, 1881</t>
  </si>
  <si>
    <t>August 18, 1881</t>
  </si>
  <si>
    <t>August 19, 1881</t>
  </si>
  <si>
    <t>7727</t>
  </si>
  <si>
    <t>August 22, 1881</t>
  </si>
  <si>
    <t>August 23, 1881</t>
  </si>
  <si>
    <t>August 24, 1881</t>
  </si>
  <si>
    <t>August 25, 1881</t>
  </si>
  <si>
    <t>August 26, 1881</t>
  </si>
  <si>
    <t>August 29, 1881</t>
  </si>
  <si>
    <t>August 30, 1881</t>
  </si>
  <si>
    <t>August 31, 1881</t>
  </si>
  <si>
    <t>September 01, 1881</t>
  </si>
  <si>
    <t>September 02, 1881</t>
  </si>
  <si>
    <t>September 05, 1881</t>
  </si>
  <si>
    <t>September 06, 1881</t>
  </si>
  <si>
    <t>September 07, 1881</t>
  </si>
  <si>
    <t>September 08, 1881</t>
  </si>
  <si>
    <t>September 09, 1881</t>
  </si>
  <si>
    <t>September 12, 1881</t>
  </si>
  <si>
    <t>September 13, 1881</t>
  </si>
  <si>
    <t>September 14, 1881</t>
  </si>
  <si>
    <t>September 15, 1881</t>
  </si>
  <si>
    <t>September 16, 1881</t>
  </si>
  <si>
    <t>September 19, 1881</t>
  </si>
  <si>
    <t>September 20, 1881</t>
  </si>
  <si>
    <t>7754</t>
  </si>
  <si>
    <t>September 21, 1881</t>
  </si>
  <si>
    <t>September 22, 1881</t>
  </si>
  <si>
    <t>September 23, 1881</t>
  </si>
  <si>
    <t>September 26, 1881</t>
  </si>
  <si>
    <t>September 27, 1881</t>
  </si>
  <si>
    <t>September 28, 1881</t>
  </si>
  <si>
    <t>September 29, 1881</t>
  </si>
  <si>
    <t>September 30, 1881</t>
  </si>
  <si>
    <t>October 03, 1881</t>
  </si>
  <si>
    <t>October 04, 1881</t>
  </si>
  <si>
    <t>October 05, 1881</t>
  </si>
  <si>
    <t>October 06, 1881</t>
  </si>
  <si>
    <t>October 07, 1881</t>
  </si>
  <si>
    <t>October 10, 1881</t>
  </si>
  <si>
    <t>October 11, 1881</t>
  </si>
  <si>
    <t>October 12, 1881</t>
  </si>
  <si>
    <t>October 13, 1881</t>
  </si>
  <si>
    <t>October 14, 1881</t>
  </si>
  <si>
    <t>October 17, 1881</t>
  </si>
  <si>
    <t>October 18, 1881</t>
  </si>
  <si>
    <t>October 19, 1881</t>
  </si>
  <si>
    <t>October 20, 1881</t>
  </si>
  <si>
    <t>October 21, 1881</t>
  </si>
  <si>
    <t>October 24, 1881</t>
  </si>
  <si>
    <t>October 25, 1881</t>
  </si>
  <si>
    <t>7784</t>
  </si>
  <si>
    <t>October 26, 1881</t>
  </si>
  <si>
    <t>October 27, 1881</t>
  </si>
  <si>
    <t>October 28, 1881</t>
  </si>
  <si>
    <t>October 29, 1881</t>
  </si>
  <si>
    <t>November 01, 1881</t>
  </si>
  <si>
    <t>November 02, 1881</t>
  </si>
  <si>
    <t>November 03, 1881</t>
  </si>
  <si>
    <t>November 05, 1881</t>
  </si>
  <si>
    <t>November 08, 1881</t>
  </si>
  <si>
    <t>November 09, 1881</t>
  </si>
  <si>
    <t>November 10, 1881</t>
  </si>
  <si>
    <t>November 11, 1881</t>
  </si>
  <si>
    <t>November 15, 1881</t>
  </si>
  <si>
    <t>November 16, 1881</t>
  </si>
  <si>
    <t>November 17, 1881</t>
  </si>
  <si>
    <t>November 18, 1881</t>
  </si>
  <si>
    <t>November 22, 1881</t>
  </si>
  <si>
    <t>November 23, 1881</t>
  </si>
  <si>
    <t>November 24, 1881</t>
  </si>
  <si>
    <t>November 25, 1881</t>
  </si>
  <si>
    <t>November 29, 1881</t>
  </si>
  <si>
    <t>7814</t>
  </si>
  <si>
    <t>November 30, 1881</t>
  </si>
  <si>
    <t>December 01, 1881</t>
  </si>
  <si>
    <t>December 02, 1881</t>
  </si>
  <si>
    <t>December 06, 1881</t>
  </si>
  <si>
    <t>December 07, 1881</t>
  </si>
  <si>
    <t>December 08, 1881</t>
  </si>
  <si>
    <t>December 09, 1881</t>
  </si>
  <si>
    <t>December 13, 1881</t>
  </si>
  <si>
    <t>7826</t>
  </si>
  <si>
    <t>December 14, 1881</t>
  </si>
  <si>
    <t>December 15, 1881</t>
  </si>
  <si>
    <t>December 16, 1881</t>
  </si>
  <si>
    <t>December 20, 1881</t>
  </si>
  <si>
    <t>December 21, 1881</t>
  </si>
  <si>
    <t>December 22, 1881</t>
  </si>
  <si>
    <t>December 23, 1881</t>
  </si>
  <si>
    <t>December 27, 1881</t>
  </si>
  <si>
    <t>7838</t>
  </si>
  <si>
    <t>December 28, 1881</t>
  </si>
  <si>
    <t>December 29, 1881</t>
  </si>
  <si>
    <t>December 30, 1881</t>
  </si>
  <si>
    <t>January 03, 1882</t>
  </si>
  <si>
    <t>7844</t>
  </si>
  <si>
    <t>January 04, 1882</t>
  </si>
  <si>
    <t>January 05, 1882</t>
  </si>
  <si>
    <t>January 06, 1882</t>
  </si>
  <si>
    <t>January 10, 1882</t>
  </si>
  <si>
    <t>January 11, 1882</t>
  </si>
  <si>
    <t>January 12, 1882</t>
  </si>
  <si>
    <t>January 13, 1882</t>
  </si>
  <si>
    <t>January 17, 1882</t>
  </si>
  <si>
    <t>7856</t>
  </si>
  <si>
    <t>January 18, 1882</t>
  </si>
  <si>
    <t>7857</t>
  </si>
  <si>
    <t>January 19, 1882</t>
  </si>
  <si>
    <t>7858</t>
  </si>
  <si>
    <t>January 20, 1882</t>
  </si>
  <si>
    <t>7859</t>
  </si>
  <si>
    <t>7860</t>
  </si>
  <si>
    <t>7861</t>
  </si>
  <si>
    <t>January 24, 1882</t>
  </si>
  <si>
    <t>7862</t>
  </si>
  <si>
    <t>January 25, 1882</t>
  </si>
  <si>
    <t>7863</t>
  </si>
  <si>
    <t>January 26, 1882</t>
  </si>
  <si>
    <t>7864</t>
  </si>
  <si>
    <t>January 27, 1882</t>
  </si>
  <si>
    <t>7865</t>
  </si>
  <si>
    <t>7866</t>
  </si>
  <si>
    <t>7867</t>
  </si>
  <si>
    <t>January 31, 1882</t>
  </si>
  <si>
    <t>7868</t>
  </si>
  <si>
    <t>February 01, 1882</t>
  </si>
  <si>
    <t>7869</t>
  </si>
  <si>
    <t>February 02, 1882</t>
  </si>
  <si>
    <t>7870</t>
  </si>
  <si>
    <t>February 03, 1882</t>
  </si>
  <si>
    <t>7871</t>
  </si>
  <si>
    <t>7872</t>
  </si>
  <si>
    <t>7873</t>
  </si>
  <si>
    <t>February 07, 1882</t>
  </si>
  <si>
    <t>7874</t>
  </si>
  <si>
    <t>February 08, 1882</t>
  </si>
  <si>
    <t>7875</t>
  </si>
  <si>
    <t>February 09, 1882</t>
  </si>
  <si>
    <t>7876</t>
  </si>
  <si>
    <t>February 10, 1882</t>
  </si>
  <si>
    <t>7877</t>
  </si>
  <si>
    <t>7878</t>
  </si>
  <si>
    <t>7879</t>
  </si>
  <si>
    <t>February 14, 1882</t>
  </si>
  <si>
    <t>7880</t>
  </si>
  <si>
    <t>February 15, 1882</t>
  </si>
  <si>
    <t>7881</t>
  </si>
  <si>
    <t>February 16, 1882</t>
  </si>
  <si>
    <t>7882</t>
  </si>
  <si>
    <t>February 17, 1882</t>
  </si>
  <si>
    <t>7883</t>
  </si>
  <si>
    <t>7884</t>
  </si>
  <si>
    <t>7885</t>
  </si>
  <si>
    <t>February 21, 1882</t>
  </si>
  <si>
    <t>7886</t>
  </si>
  <si>
    <t>February 22, 1882</t>
  </si>
  <si>
    <t>7887</t>
  </si>
  <si>
    <t>February 23, 1882</t>
  </si>
  <si>
    <t>7888</t>
  </si>
  <si>
    <t>February 24, 1882</t>
  </si>
  <si>
    <t>7889</t>
  </si>
  <si>
    <t>7890</t>
  </si>
  <si>
    <t>7891</t>
  </si>
  <si>
    <t>February 28, 1882</t>
  </si>
  <si>
    <t>7892</t>
  </si>
  <si>
    <t>March 01, 1882</t>
  </si>
  <si>
    <t>7893</t>
  </si>
  <si>
    <t>March 02, 1882</t>
  </si>
  <si>
    <t>7894</t>
  </si>
  <si>
    <t>March 03, 1882</t>
  </si>
  <si>
    <t>7895</t>
  </si>
  <si>
    <t>7896</t>
  </si>
  <si>
    <t>7897</t>
  </si>
  <si>
    <t>March 07, 1882</t>
  </si>
  <si>
    <t>7898</t>
  </si>
  <si>
    <t>March 08, 1882</t>
  </si>
  <si>
    <t>7899</t>
  </si>
  <si>
    <t>March 09, 1882</t>
  </si>
  <si>
    <t>7900</t>
  </si>
  <si>
    <t>March 10, 1882</t>
  </si>
  <si>
    <t>7901</t>
  </si>
  <si>
    <t>7902</t>
  </si>
  <si>
    <t>March 13, 1882</t>
  </si>
  <si>
    <t>7903</t>
  </si>
  <si>
    <t>March 14, 1882</t>
  </si>
  <si>
    <t>7904</t>
  </si>
  <si>
    <t>March 15, 1882</t>
  </si>
  <si>
    <t>7905</t>
  </si>
  <si>
    <t>March 16, 1882</t>
  </si>
  <si>
    <t>7906</t>
  </si>
  <si>
    <t>March 17, 1882</t>
  </si>
  <si>
    <t>7907</t>
  </si>
  <si>
    <t>7908</t>
  </si>
  <si>
    <t>March 20, 1882</t>
  </si>
  <si>
    <t>7909</t>
  </si>
  <si>
    <t>March 21, 1882</t>
  </si>
  <si>
    <t>7910</t>
  </si>
  <si>
    <t>March 22, 1882</t>
  </si>
  <si>
    <t>7911</t>
  </si>
  <si>
    <t>March 23, 1882</t>
  </si>
  <si>
    <t>7912</t>
  </si>
  <si>
    <t>March 24, 1882</t>
  </si>
  <si>
    <t>7913</t>
  </si>
  <si>
    <t>7914</t>
  </si>
  <si>
    <t>March 27, 1882</t>
  </si>
  <si>
    <t>7915</t>
  </si>
  <si>
    <t>March 28, 1882</t>
  </si>
  <si>
    <t>7916</t>
  </si>
  <si>
    <t>March 29, 1882</t>
  </si>
  <si>
    <t>7917</t>
  </si>
  <si>
    <t>March 30, 1882</t>
  </si>
  <si>
    <t>7918</t>
  </si>
  <si>
    <t>March 31, 1882</t>
  </si>
  <si>
    <t>7919</t>
  </si>
  <si>
    <t>7920</t>
  </si>
  <si>
    <t>April 03, 1882</t>
  </si>
  <si>
    <t>7921</t>
  </si>
  <si>
    <t>April 04, 1882</t>
  </si>
  <si>
    <t>7922</t>
  </si>
  <si>
    <t>April 05, 1882</t>
  </si>
  <si>
    <t>7923</t>
  </si>
  <si>
    <t>April 06, 1882</t>
  </si>
  <si>
    <t>7924</t>
  </si>
  <si>
    <t>April 07, 1882</t>
  </si>
  <si>
    <t>7925</t>
  </si>
  <si>
    <t>7926</t>
  </si>
  <si>
    <t>April 10, 1882</t>
  </si>
  <si>
    <t>7927</t>
  </si>
  <si>
    <t>April 11, 1882</t>
  </si>
  <si>
    <t>7928</t>
  </si>
  <si>
    <t>April 12, 1882</t>
  </si>
  <si>
    <t>7929</t>
  </si>
  <si>
    <t>April 13, 1882</t>
  </si>
  <si>
    <t>7930</t>
  </si>
  <si>
    <t>April 14, 1882</t>
  </si>
  <si>
    <t>7931</t>
  </si>
  <si>
    <t>7932</t>
  </si>
  <si>
    <t>April 17, 1882</t>
  </si>
  <si>
    <t>7933</t>
  </si>
  <si>
    <t>April 18, 1882</t>
  </si>
  <si>
    <t>7934</t>
  </si>
  <si>
    <t>April 19, 1882</t>
  </si>
  <si>
    <t>7935</t>
  </si>
  <si>
    <t>April 20, 1882</t>
  </si>
  <si>
    <t>7936</t>
  </si>
  <si>
    <t>April 21, 1882</t>
  </si>
  <si>
    <t>7937</t>
  </si>
  <si>
    <t>7938</t>
  </si>
  <si>
    <t>April 24, 1882</t>
  </si>
  <si>
    <t>7939</t>
  </si>
  <si>
    <t>April 25, 1882</t>
  </si>
  <si>
    <t>7940</t>
  </si>
  <si>
    <t>April 26, 1882</t>
  </si>
  <si>
    <t>7941</t>
  </si>
  <si>
    <t>April 27, 1882</t>
  </si>
  <si>
    <t>7942</t>
  </si>
  <si>
    <t>April 28, 1882</t>
  </si>
  <si>
    <t>7943</t>
  </si>
  <si>
    <t>7944</t>
  </si>
  <si>
    <t>May 01, 1882</t>
  </si>
  <si>
    <t>May 02, 1882</t>
  </si>
  <si>
    <t>May 03, 1882</t>
  </si>
  <si>
    <t>May 04, 1882</t>
  </si>
  <si>
    <t>May 05, 1882</t>
  </si>
  <si>
    <t>May 08, 1882</t>
  </si>
  <si>
    <t>May 09, 1882</t>
  </si>
  <si>
    <t>May 10, 1882</t>
  </si>
  <si>
    <t>May 11, 1882</t>
  </si>
  <si>
    <t>May 12, 1882</t>
  </si>
  <si>
    <t>May 15, 1882</t>
  </si>
  <si>
    <t>7957</t>
  </si>
  <si>
    <t>May 16, 1882</t>
  </si>
  <si>
    <t>7958</t>
  </si>
  <si>
    <t>May 17, 1882</t>
  </si>
  <si>
    <t>7959</t>
  </si>
  <si>
    <t>May 18, 1882</t>
  </si>
  <si>
    <t>7960</t>
  </si>
  <si>
    <t>May 19, 1882</t>
  </si>
  <si>
    <t>7961</t>
  </si>
  <si>
    <t>7962</t>
  </si>
  <si>
    <t>May 22, 1882</t>
  </si>
  <si>
    <t>7963</t>
  </si>
  <si>
    <t>May 23, 1882</t>
  </si>
  <si>
    <t>7964</t>
  </si>
  <si>
    <t>May 24, 1882</t>
  </si>
  <si>
    <t>7965</t>
  </si>
  <si>
    <t>May 25, 1882</t>
  </si>
  <si>
    <t>7966</t>
  </si>
  <si>
    <t>May 26, 1882</t>
  </si>
  <si>
    <t>7967</t>
  </si>
  <si>
    <t>7968</t>
  </si>
  <si>
    <t>May 29, 1882</t>
  </si>
  <si>
    <t>7969</t>
  </si>
  <si>
    <t>May 30, 1882</t>
  </si>
  <si>
    <t>7970</t>
  </si>
  <si>
    <t>May 31, 1882</t>
  </si>
  <si>
    <t>7971</t>
  </si>
  <si>
    <t>June 01, 1882</t>
  </si>
  <si>
    <t>7972</t>
  </si>
  <si>
    <t>June 02, 1882</t>
  </si>
  <si>
    <t>7973</t>
  </si>
  <si>
    <t>7974</t>
  </si>
  <si>
    <t>June 05, 1882</t>
  </si>
  <si>
    <t>7975</t>
  </si>
  <si>
    <t>June 06, 1882</t>
  </si>
  <si>
    <t>7976</t>
  </si>
  <si>
    <t>June 07, 1882</t>
  </si>
  <si>
    <t>7977</t>
  </si>
  <si>
    <t>June 08, 1882</t>
  </si>
  <si>
    <t>7978</t>
  </si>
  <si>
    <t>June 09, 1882</t>
  </si>
  <si>
    <t>7979</t>
  </si>
  <si>
    <t>7980</t>
  </si>
  <si>
    <t>June 12, 1882</t>
  </si>
  <si>
    <t>7981</t>
  </si>
  <si>
    <t>June 13, 1882</t>
  </si>
  <si>
    <t>7982</t>
  </si>
  <si>
    <t>June 14, 1882</t>
  </si>
  <si>
    <t>7983</t>
  </si>
  <si>
    <t>June 15, 1882</t>
  </si>
  <si>
    <t>7984</t>
  </si>
  <si>
    <t>June 16, 1882</t>
  </si>
  <si>
    <t>7985</t>
  </si>
  <si>
    <t>7986</t>
  </si>
  <si>
    <t>June 19, 1882</t>
  </si>
  <si>
    <t>7987</t>
  </si>
  <si>
    <t>June 20, 1882</t>
  </si>
  <si>
    <t>7988</t>
  </si>
  <si>
    <t>June 21, 1882</t>
  </si>
  <si>
    <t>7989</t>
  </si>
  <si>
    <t>June 22, 1882</t>
  </si>
  <si>
    <t>7990</t>
  </si>
  <si>
    <t>June 23, 1882</t>
  </si>
  <si>
    <t>7991</t>
  </si>
  <si>
    <t>7992</t>
  </si>
  <si>
    <t>June 26, 1882</t>
  </si>
  <si>
    <t>7993</t>
  </si>
  <si>
    <t>June 27, 1882</t>
  </si>
  <si>
    <t>7994</t>
  </si>
  <si>
    <t>June 28, 1882</t>
  </si>
  <si>
    <t>7995</t>
  </si>
  <si>
    <t>June 29, 1882</t>
  </si>
  <si>
    <t>7996</t>
  </si>
  <si>
    <t>June 30, 1882</t>
  </si>
  <si>
    <t>7997</t>
  </si>
  <si>
    <t>7998</t>
  </si>
  <si>
    <t>July 03, 1882</t>
  </si>
  <si>
    <t>7999</t>
  </si>
  <si>
    <t>July 04, 1882</t>
  </si>
  <si>
    <t>8000</t>
  </si>
  <si>
    <t>July 05, 1882</t>
  </si>
  <si>
    <t>8001</t>
  </si>
  <si>
    <t>July 06, 1882</t>
  </si>
  <si>
    <t>8002</t>
  </si>
  <si>
    <t>July 07, 1882</t>
  </si>
  <si>
    <t>8003</t>
  </si>
  <si>
    <t>8004</t>
  </si>
  <si>
    <t>July 10, 1882</t>
  </si>
  <si>
    <t>8005</t>
  </si>
  <si>
    <t>July 11, 1882</t>
  </si>
  <si>
    <t>8006</t>
  </si>
  <si>
    <t>July 12, 1882</t>
  </si>
  <si>
    <t>8007</t>
  </si>
  <si>
    <t>July 13, 1882</t>
  </si>
  <si>
    <t>8008</t>
  </si>
  <si>
    <t>July 14, 1882</t>
  </si>
  <si>
    <t>8009</t>
  </si>
  <si>
    <t>8010</t>
  </si>
  <si>
    <t>July 17, 1882</t>
  </si>
  <si>
    <t>8011</t>
  </si>
  <si>
    <t>July 18, 1882</t>
  </si>
  <si>
    <t>8012</t>
  </si>
  <si>
    <t>July 19, 1882</t>
  </si>
  <si>
    <t>8013</t>
  </si>
  <si>
    <t>July 20, 1882</t>
  </si>
  <si>
    <t>8014</t>
  </si>
  <si>
    <t>July 21, 1882</t>
  </si>
  <si>
    <t>8015</t>
  </si>
  <si>
    <t>8016</t>
  </si>
  <si>
    <t>July 24, 1882</t>
  </si>
  <si>
    <t>8017</t>
  </si>
  <si>
    <t>July 25, 1882</t>
  </si>
  <si>
    <t>8018</t>
  </si>
  <si>
    <t>July 26, 1882</t>
  </si>
  <si>
    <t>8019</t>
  </si>
  <si>
    <t>July 27, 1882</t>
  </si>
  <si>
    <t>8020</t>
  </si>
  <si>
    <t>July 28, 1882</t>
  </si>
  <si>
    <t>8021</t>
  </si>
  <si>
    <t>8022</t>
  </si>
  <si>
    <t>July 31, 1882</t>
  </si>
  <si>
    <t>8023</t>
  </si>
  <si>
    <t>August 01, 1882</t>
  </si>
  <si>
    <t>8024</t>
  </si>
  <si>
    <t>August 02, 1882</t>
  </si>
  <si>
    <t>8025</t>
  </si>
  <si>
    <t>August 03, 1882</t>
  </si>
  <si>
    <t>8026</t>
  </si>
  <si>
    <t>August 04, 1882</t>
  </si>
  <si>
    <t>8027</t>
  </si>
  <si>
    <t>8028</t>
  </si>
  <si>
    <t>August 07, 1882</t>
  </si>
  <si>
    <t>8029</t>
  </si>
  <si>
    <t>August 08, 1882</t>
  </si>
  <si>
    <t>8030</t>
  </si>
  <si>
    <t>August 09, 1882</t>
  </si>
  <si>
    <t>8031</t>
  </si>
  <si>
    <t>August 10, 1882</t>
  </si>
  <si>
    <t>8032</t>
  </si>
  <si>
    <t>August 11, 1882</t>
  </si>
  <si>
    <t>8033</t>
  </si>
  <si>
    <t>8034</t>
  </si>
  <si>
    <t>August 14, 1882</t>
  </si>
  <si>
    <t>8035</t>
  </si>
  <si>
    <t>August 15, 1882</t>
  </si>
  <si>
    <t>8036</t>
  </si>
  <si>
    <t>August 16, 1882</t>
  </si>
  <si>
    <t>8037</t>
  </si>
  <si>
    <t>August 17, 1882</t>
  </si>
  <si>
    <t>8038</t>
  </si>
  <si>
    <t>August 18, 1882</t>
  </si>
  <si>
    <t>8039</t>
  </si>
  <si>
    <t>8040</t>
  </si>
  <si>
    <t>August 21, 1882</t>
  </si>
  <si>
    <t>8041</t>
  </si>
  <si>
    <t>August 22, 1882</t>
  </si>
  <si>
    <t>8042</t>
  </si>
  <si>
    <t>August 23, 1882</t>
  </si>
  <si>
    <t>8043</t>
  </si>
  <si>
    <t>August 24, 1882</t>
  </si>
  <si>
    <t>8044</t>
  </si>
  <si>
    <t>August 25, 1882</t>
  </si>
  <si>
    <t>8045</t>
  </si>
  <si>
    <t>8046</t>
  </si>
  <si>
    <t>August 28, 1882</t>
  </si>
  <si>
    <t>8047</t>
  </si>
  <si>
    <t>August 29, 1882</t>
  </si>
  <si>
    <t>8048</t>
  </si>
  <si>
    <t>August 30, 1882</t>
  </si>
  <si>
    <t>8049</t>
  </si>
  <si>
    <t>August 31, 1882</t>
  </si>
  <si>
    <t>8050</t>
  </si>
  <si>
    <t>September 01, 1882</t>
  </si>
  <si>
    <t>8051</t>
  </si>
  <si>
    <t>8052</t>
  </si>
  <si>
    <t>September 04, 1882</t>
  </si>
  <si>
    <t>8053</t>
  </si>
  <si>
    <t>September 05, 1882</t>
  </si>
  <si>
    <t>8054</t>
  </si>
  <si>
    <t>September 06, 1882</t>
  </si>
  <si>
    <t>8055</t>
  </si>
  <si>
    <t>September 07, 1882</t>
  </si>
  <si>
    <t>8056</t>
  </si>
  <si>
    <t>September 08, 1882</t>
  </si>
  <si>
    <t>8057</t>
  </si>
  <si>
    <t>8058</t>
  </si>
  <si>
    <t>September 11, 1882</t>
  </si>
  <si>
    <t>8059</t>
  </si>
  <si>
    <t>September 12, 1882</t>
  </si>
  <si>
    <t>8060</t>
  </si>
  <si>
    <t>September 13, 1882</t>
  </si>
  <si>
    <t>8061</t>
  </si>
  <si>
    <t>September 14, 1882</t>
  </si>
  <si>
    <t>8062</t>
  </si>
  <si>
    <t>September 15, 1882</t>
  </si>
  <si>
    <t>8063</t>
  </si>
  <si>
    <t>8064</t>
  </si>
  <si>
    <t>September 18, 1882</t>
  </si>
  <si>
    <t>8065</t>
  </si>
  <si>
    <t>September 19, 1882</t>
  </si>
  <si>
    <t>8066</t>
  </si>
  <si>
    <t>September 20, 1882</t>
  </si>
  <si>
    <t>8067</t>
  </si>
  <si>
    <t>September 21, 1882</t>
  </si>
  <si>
    <t>8068</t>
  </si>
  <si>
    <t>September 22, 1882</t>
  </si>
  <si>
    <t>8069</t>
  </si>
  <si>
    <t>8070</t>
  </si>
  <si>
    <t>September 25, 1882</t>
  </si>
  <si>
    <t>8071</t>
  </si>
  <si>
    <t>September 26, 1882</t>
  </si>
  <si>
    <t>8072</t>
  </si>
  <si>
    <t>September 27, 1882</t>
  </si>
  <si>
    <t>8073</t>
  </si>
  <si>
    <t>September 28, 1882</t>
  </si>
  <si>
    <t>8074</t>
  </si>
  <si>
    <t>September 29, 1882</t>
  </si>
  <si>
    <t>8075</t>
  </si>
  <si>
    <t>8076</t>
  </si>
  <si>
    <t>October 02, 1882</t>
  </si>
  <si>
    <t>8077</t>
  </si>
  <si>
    <t>October 03, 1882</t>
  </si>
  <si>
    <t>8078</t>
  </si>
  <si>
    <t>October 04, 1882</t>
  </si>
  <si>
    <t>8079</t>
  </si>
  <si>
    <t>October 05, 1882</t>
  </si>
  <si>
    <t>8080</t>
  </si>
  <si>
    <t>October 06, 1882</t>
  </si>
  <si>
    <t>8081</t>
  </si>
  <si>
    <t>8082</t>
  </si>
  <si>
    <t>October 09, 1882</t>
  </si>
  <si>
    <t>8083</t>
  </si>
  <si>
    <t>October 10, 1882</t>
  </si>
  <si>
    <t>8084</t>
  </si>
  <si>
    <t>October 11, 1882</t>
  </si>
  <si>
    <t>8085</t>
  </si>
  <si>
    <t>October 12, 1882</t>
  </si>
  <si>
    <t>8086</t>
  </si>
  <si>
    <t>October 13, 1882</t>
  </si>
  <si>
    <t>8087</t>
  </si>
  <si>
    <t>8088</t>
  </si>
  <si>
    <t>October 16, 1882</t>
  </si>
  <si>
    <t>8089</t>
  </si>
  <si>
    <t>October 17, 1882</t>
  </si>
  <si>
    <t>8090</t>
  </si>
  <si>
    <t>October 18, 1882</t>
  </si>
  <si>
    <t>8091</t>
  </si>
  <si>
    <t>October 19, 1882</t>
  </si>
  <si>
    <t>8092</t>
  </si>
  <si>
    <t>October 20, 1882</t>
  </si>
  <si>
    <t>8093</t>
  </si>
  <si>
    <t>8094</t>
  </si>
  <si>
    <t>October 23, 1882</t>
  </si>
  <si>
    <t>8095</t>
  </si>
  <si>
    <t>October 24, 1882</t>
  </si>
  <si>
    <t>8096</t>
  </si>
  <si>
    <t>October 25, 1882</t>
  </si>
  <si>
    <t>8097</t>
  </si>
  <si>
    <t>October 26, 1882</t>
  </si>
  <si>
    <t>8098</t>
  </si>
  <si>
    <t>October 27, 1882</t>
  </si>
  <si>
    <t>8099</t>
  </si>
  <si>
    <t>8100</t>
  </si>
  <si>
    <t>October 30, 1882</t>
  </si>
  <si>
    <t>8101</t>
  </si>
  <si>
    <t>October 31, 1882</t>
  </si>
  <si>
    <t>8102</t>
  </si>
  <si>
    <t>November 01, 1882</t>
  </si>
  <si>
    <t>8103</t>
  </si>
  <si>
    <t>November 02, 1882</t>
  </si>
  <si>
    <t>8104</t>
  </si>
  <si>
    <t>November 03, 1882</t>
  </si>
  <si>
    <t>8105</t>
  </si>
  <si>
    <t>8106</t>
  </si>
  <si>
    <t>November 06, 1882</t>
  </si>
  <si>
    <t>8107</t>
  </si>
  <si>
    <t>November 07, 1882</t>
  </si>
  <si>
    <t>8108</t>
  </si>
  <si>
    <t>November 08, 1882</t>
  </si>
  <si>
    <t>8109</t>
  </si>
  <si>
    <t>November 09, 1882</t>
  </si>
  <si>
    <t>8110</t>
  </si>
  <si>
    <t>November 10, 1882</t>
  </si>
  <si>
    <t>8111</t>
  </si>
  <si>
    <t>8112</t>
  </si>
  <si>
    <t>November 13, 1882</t>
  </si>
  <si>
    <t>8113</t>
  </si>
  <si>
    <t>November 14, 1882</t>
  </si>
  <si>
    <t>8114</t>
  </si>
  <si>
    <t>November 15, 1882</t>
  </si>
  <si>
    <t>8115</t>
  </si>
  <si>
    <t>November 16, 1882</t>
  </si>
  <si>
    <t>8116</t>
  </si>
  <si>
    <t>November 17, 1882</t>
  </si>
  <si>
    <t>8117</t>
  </si>
  <si>
    <t>8118</t>
  </si>
  <si>
    <t>November 20, 1882</t>
  </si>
  <si>
    <t>8119</t>
  </si>
  <si>
    <t>November 21, 1882</t>
  </si>
  <si>
    <t>8120</t>
  </si>
  <si>
    <t>November 22, 1882</t>
  </si>
  <si>
    <t>8121</t>
  </si>
  <si>
    <t>November 23, 1882</t>
  </si>
  <si>
    <t>8122</t>
  </si>
  <si>
    <t>November 24, 1882</t>
  </si>
  <si>
    <t>8123</t>
  </si>
  <si>
    <t>8124</t>
  </si>
  <si>
    <t>November 27, 1882</t>
  </si>
  <si>
    <t>8125</t>
  </si>
  <si>
    <t>November 28, 1882</t>
  </si>
  <si>
    <t>8126</t>
  </si>
  <si>
    <t>November 29, 1882</t>
  </si>
  <si>
    <t>8127</t>
  </si>
  <si>
    <t>November 30, 1882</t>
  </si>
  <si>
    <t>8128</t>
  </si>
  <si>
    <t>December 01, 1882</t>
  </si>
  <si>
    <t>8129</t>
  </si>
  <si>
    <t>8130</t>
  </si>
  <si>
    <t>December 04, 1882</t>
  </si>
  <si>
    <t>8131</t>
  </si>
  <si>
    <t>December 05, 1882</t>
  </si>
  <si>
    <t>8132</t>
  </si>
  <si>
    <t>December 06, 1882</t>
  </si>
  <si>
    <t>8133</t>
  </si>
  <si>
    <t>December 07, 1882</t>
  </si>
  <si>
    <t>8134</t>
  </si>
  <si>
    <t>December 08, 1882</t>
  </si>
  <si>
    <t>8135</t>
  </si>
  <si>
    <t>8136</t>
  </si>
  <si>
    <t>December 11, 1882</t>
  </si>
  <si>
    <t>8137</t>
  </si>
  <si>
    <t>December 12, 1882</t>
  </si>
  <si>
    <t>8138</t>
  </si>
  <si>
    <t>December 13, 1882</t>
  </si>
  <si>
    <t>8139</t>
  </si>
  <si>
    <t>December 14, 1882</t>
  </si>
  <si>
    <t>8140</t>
  </si>
  <si>
    <t>December 15, 1882</t>
  </si>
  <si>
    <t>8141</t>
  </si>
  <si>
    <t>8142</t>
  </si>
  <si>
    <t>December 18, 1882</t>
  </si>
  <si>
    <t>8143</t>
  </si>
  <si>
    <t>December 19, 1882</t>
  </si>
  <si>
    <t>8144</t>
  </si>
  <si>
    <t>December 20, 1882</t>
  </si>
  <si>
    <t>8145</t>
  </si>
  <si>
    <t>December 21, 1882</t>
  </si>
  <si>
    <t>8146</t>
  </si>
  <si>
    <t>December 22, 1882</t>
  </si>
  <si>
    <t>8147</t>
  </si>
  <si>
    <t>8148</t>
  </si>
  <si>
    <t>December 26, 1882</t>
  </si>
  <si>
    <t>8149</t>
  </si>
  <si>
    <t>December 27, 1882</t>
  </si>
  <si>
    <t>8150</t>
  </si>
  <si>
    <t>December 28, 1882</t>
  </si>
  <si>
    <t>8151</t>
  </si>
  <si>
    <t>December 29, 1882</t>
  </si>
  <si>
    <t>8152</t>
  </si>
  <si>
    <t>8153</t>
  </si>
  <si>
    <t>January 01, 1883</t>
  </si>
  <si>
    <t>8154</t>
  </si>
  <si>
    <t>January 02, 1883</t>
  </si>
  <si>
    <t>8155</t>
  </si>
  <si>
    <t>January 03, 1883</t>
  </si>
  <si>
    <t>8156</t>
  </si>
  <si>
    <t>January 04, 1883</t>
  </si>
  <si>
    <t>8157</t>
  </si>
  <si>
    <t>January 05, 1883</t>
  </si>
  <si>
    <t>8158</t>
  </si>
  <si>
    <t>8159</t>
  </si>
  <si>
    <t>January 08, 1883</t>
  </si>
  <si>
    <t>8160</t>
  </si>
  <si>
    <t>January 09, 1883</t>
  </si>
  <si>
    <t>8161</t>
  </si>
  <si>
    <t>January 10, 1883</t>
  </si>
  <si>
    <t>8162</t>
  </si>
  <si>
    <t>January 11, 1883</t>
  </si>
  <si>
    <t>8163</t>
  </si>
  <si>
    <t>January 12, 1883</t>
  </si>
  <si>
    <t>8164</t>
  </si>
  <si>
    <t>8165</t>
  </si>
  <si>
    <t>January 15, 1883</t>
  </si>
  <si>
    <t>January 16, 1883</t>
  </si>
  <si>
    <t>January 17, 1883</t>
  </si>
  <si>
    <t>January 18, 1883</t>
  </si>
  <si>
    <t>January 19, 1883</t>
  </si>
  <si>
    <t>January 22, 1883</t>
  </si>
  <si>
    <t>January 23, 1883</t>
  </si>
  <si>
    <t>January 24, 1883</t>
  </si>
  <si>
    <t>January 25, 1883</t>
  </si>
  <si>
    <t>January 26, 1883</t>
  </si>
  <si>
    <t>January 29, 1883</t>
  </si>
  <si>
    <t>January 30, 1883</t>
  </si>
  <si>
    <t>January 31, 1883</t>
  </si>
  <si>
    <t>February 01, 1883</t>
  </si>
  <si>
    <t>February 02, 1883</t>
  </si>
  <si>
    <t>8183</t>
  </si>
  <si>
    <t>February 05, 1883</t>
  </si>
  <si>
    <t>February 06, 1883</t>
  </si>
  <si>
    <t>February 07, 1883</t>
  </si>
  <si>
    <t>February 08, 1883</t>
  </si>
  <si>
    <t>February 09, 1883</t>
  </si>
  <si>
    <t>8189</t>
  </si>
  <si>
    <t>February 12, 1883</t>
  </si>
  <si>
    <t>February 13, 1883</t>
  </si>
  <si>
    <t>February 14, 1883</t>
  </si>
  <si>
    <t>February 15, 1883</t>
  </si>
  <si>
    <t>February 16, 1883</t>
  </si>
  <si>
    <t>February 19, 1883</t>
  </si>
  <si>
    <t>February 20, 1883</t>
  </si>
  <si>
    <t>February 21, 1883</t>
  </si>
  <si>
    <t>February 22, 1883</t>
  </si>
  <si>
    <t>February 23, 1883</t>
  </si>
  <si>
    <t>February 26, 1883</t>
  </si>
  <si>
    <t>February 27, 1883</t>
  </si>
  <si>
    <t>February 28, 1883</t>
  </si>
  <si>
    <t>March 01, 1883</t>
  </si>
  <si>
    <t>March 02, 1883</t>
  </si>
  <si>
    <t>March 05, 1883</t>
  </si>
  <si>
    <t>March 06, 1883</t>
  </si>
  <si>
    <t>March 07, 1883</t>
  </si>
  <si>
    <t>March 08, 1883</t>
  </si>
  <si>
    <t>March 09, 1883</t>
  </si>
  <si>
    <t>8213</t>
  </si>
  <si>
    <t>March 12, 1883</t>
  </si>
  <si>
    <t>March 13, 1883</t>
  </si>
  <si>
    <t>March 14, 1883</t>
  </si>
  <si>
    <t>March 15, 1883</t>
  </si>
  <si>
    <t>March 16, 1883</t>
  </si>
  <si>
    <t>March 19, 1883</t>
  </si>
  <si>
    <t>March 20, 1883</t>
  </si>
  <si>
    <t>March 21, 1883</t>
  </si>
  <si>
    <t>March 22, 1883</t>
  </si>
  <si>
    <t>March 23, 1883</t>
  </si>
  <si>
    <t>8225</t>
  </si>
  <si>
    <t>March 26, 1883</t>
  </si>
  <si>
    <t>March 27, 1883</t>
  </si>
  <si>
    <t>March 28, 1883</t>
  </si>
  <si>
    <t>March 29, 1883</t>
  </si>
  <si>
    <t>March 30, 1883</t>
  </si>
  <si>
    <t>April 02, 1883</t>
  </si>
  <si>
    <t>April 03, 1883</t>
  </si>
  <si>
    <t>April 04, 1883</t>
  </si>
  <si>
    <t>April 05, 1883</t>
  </si>
  <si>
    <t>April 06, 1883</t>
  </si>
  <si>
    <t>April 09, 1883</t>
  </si>
  <si>
    <t>April 10, 1883</t>
  </si>
  <si>
    <t>April 11, 1883</t>
  </si>
  <si>
    <t>April 12, 1883</t>
  </si>
  <si>
    <t>April 13, 1883</t>
  </si>
  <si>
    <t>8243</t>
  </si>
  <si>
    <t>April 16, 1883</t>
  </si>
  <si>
    <t>April 17, 1883</t>
  </si>
  <si>
    <t>April 18, 1883</t>
  </si>
  <si>
    <t>April 19, 1883</t>
  </si>
  <si>
    <t>April 20, 1883</t>
  </si>
  <si>
    <t>8248</t>
  </si>
  <si>
    <t>April 23, 1883</t>
  </si>
  <si>
    <t>April 24, 1883</t>
  </si>
  <si>
    <t>April 25, 1883</t>
  </si>
  <si>
    <t>April 26, 1883</t>
  </si>
  <si>
    <t>April 27, 1883</t>
  </si>
  <si>
    <t>April 30, 1883</t>
  </si>
  <si>
    <t>May 01, 1883</t>
  </si>
  <si>
    <t>May 02, 1883</t>
  </si>
  <si>
    <t>May 03, 1883</t>
  </si>
  <si>
    <t>May 04, 1883</t>
  </si>
  <si>
    <t>May 07, 1883</t>
  </si>
  <si>
    <t>May 08, 1883</t>
  </si>
  <si>
    <t>May 09, 1883</t>
  </si>
  <si>
    <t>May 10, 1883</t>
  </si>
  <si>
    <t>May 11, 1883</t>
  </si>
  <si>
    <t>8266</t>
  </si>
  <si>
    <t>May 14, 1883</t>
  </si>
  <si>
    <t>May 15, 1883</t>
  </si>
  <si>
    <t>May 16, 1883</t>
  </si>
  <si>
    <t>May 17, 1883</t>
  </si>
  <si>
    <t>May 18, 1883</t>
  </si>
  <si>
    <t>8272</t>
  </si>
  <si>
    <t>May 21, 1883</t>
  </si>
  <si>
    <t>May 22, 1883</t>
  </si>
  <si>
    <t>May 23, 1883</t>
  </si>
  <si>
    <t>May 24, 1883</t>
  </si>
  <si>
    <t>May 25, 1883</t>
  </si>
  <si>
    <t>May 28, 1883</t>
  </si>
  <si>
    <t>May 29, 1883</t>
  </si>
  <si>
    <t>May 30, 1883</t>
  </si>
  <si>
    <t>May 31, 1883</t>
  </si>
  <si>
    <t>June 01, 1883</t>
  </si>
  <si>
    <t>June 04, 1883</t>
  </si>
  <si>
    <t>June 05, 1883</t>
  </si>
  <si>
    <t>June 06, 1883</t>
  </si>
  <si>
    <t>June 07, 1883</t>
  </si>
  <si>
    <t>June 08, 1883</t>
  </si>
  <si>
    <t>June 11, 1883</t>
  </si>
  <si>
    <t>June 12, 1883</t>
  </si>
  <si>
    <t>June 13, 1883</t>
  </si>
  <si>
    <t>June 14, 1883</t>
  </si>
  <si>
    <t>June 15, 1883</t>
  </si>
  <si>
    <t>June 18, 1883</t>
  </si>
  <si>
    <t>June 19, 1883</t>
  </si>
  <si>
    <t>June 20, 1883</t>
  </si>
  <si>
    <t>June 21, 1883</t>
  </si>
  <si>
    <t>June 22, 1883</t>
  </si>
  <si>
    <t>8302</t>
  </si>
  <si>
    <t>June 25, 1883</t>
  </si>
  <si>
    <t>June 26, 1883</t>
  </si>
  <si>
    <t>June 27, 1883</t>
  </si>
  <si>
    <t>June 28, 1883</t>
  </si>
  <si>
    <t>June 29, 1883</t>
  </si>
  <si>
    <t>July 02, 1883</t>
  </si>
  <si>
    <t>July 03, 1883</t>
  </si>
  <si>
    <t>July 04, 1883</t>
  </si>
  <si>
    <t>July 05, 1883</t>
  </si>
  <si>
    <t>July 06, 1883</t>
  </si>
  <si>
    <t>July 09, 1883</t>
  </si>
  <si>
    <t>July 10, 1883</t>
  </si>
  <si>
    <t>July 11, 1883</t>
  </si>
  <si>
    <t>July 12, 1883</t>
  </si>
  <si>
    <t>July 13, 1883</t>
  </si>
  <si>
    <t>July 16, 1883</t>
  </si>
  <si>
    <t>July 17, 1883</t>
  </si>
  <si>
    <t>July 18, 1883</t>
  </si>
  <si>
    <t>July 19, 1883</t>
  </si>
  <si>
    <t>July 20, 1883</t>
  </si>
  <si>
    <t>July 23, 1883</t>
  </si>
  <si>
    <t>July 24, 1883</t>
  </si>
  <si>
    <t>July 25, 1883</t>
  </si>
  <si>
    <t>July 26, 1883</t>
  </si>
  <si>
    <t>July 27, 1883</t>
  </si>
  <si>
    <t>8332</t>
  </si>
  <si>
    <t>July 30, 1883</t>
  </si>
  <si>
    <t>July 31, 1883</t>
  </si>
  <si>
    <t>August 01, 1883</t>
  </si>
  <si>
    <t>August 02, 1883</t>
  </si>
  <si>
    <t>August 03, 1883</t>
  </si>
  <si>
    <t>August 06, 1883</t>
  </si>
  <si>
    <t>August 07, 1883</t>
  </si>
  <si>
    <t>August 08, 1883</t>
  </si>
  <si>
    <t>August 09, 1883</t>
  </si>
  <si>
    <t>August 10, 1883</t>
  </si>
  <si>
    <t>August 13, 1883</t>
  </si>
  <si>
    <t>August 14, 1883</t>
  </si>
  <si>
    <t>August 15, 1883</t>
  </si>
  <si>
    <t>August 16, 1883</t>
  </si>
  <si>
    <t>August 17, 1883</t>
  </si>
  <si>
    <t>August 20, 1883</t>
  </si>
  <si>
    <t>August 21, 1883</t>
  </si>
  <si>
    <t>August 22, 1883</t>
  </si>
  <si>
    <t>August 23, 1883</t>
  </si>
  <si>
    <t>August 24, 1883</t>
  </si>
  <si>
    <t>8356</t>
  </si>
  <si>
    <t>August 27, 1883</t>
  </si>
  <si>
    <t>August 28, 1883</t>
  </si>
  <si>
    <t>August 29, 1883</t>
  </si>
  <si>
    <t>August 30, 1883</t>
  </si>
  <si>
    <t>August 31, 1883</t>
  </si>
  <si>
    <t>8362</t>
  </si>
  <si>
    <t>September 03, 1883</t>
  </si>
  <si>
    <t>September 04, 1883</t>
  </si>
  <si>
    <t>September 05, 1883</t>
  </si>
  <si>
    <t>September 06, 1883</t>
  </si>
  <si>
    <t>September 07, 1883</t>
  </si>
  <si>
    <t>September 10, 1883</t>
  </si>
  <si>
    <t>September 11, 1883</t>
  </si>
  <si>
    <t>September 12, 1883</t>
  </si>
  <si>
    <t>September 13, 1883</t>
  </si>
  <si>
    <t>September 14, 1883</t>
  </si>
  <si>
    <t>September 17, 1883</t>
  </si>
  <si>
    <t>September 18, 1883</t>
  </si>
  <si>
    <t>September 19, 1883</t>
  </si>
  <si>
    <t>September 20, 1883</t>
  </si>
  <si>
    <t>September 21, 1883</t>
  </si>
  <si>
    <t>September 24, 1883</t>
  </si>
  <si>
    <t>September 25, 1883</t>
  </si>
  <si>
    <t>September 26, 1883</t>
  </si>
  <si>
    <t>September 27, 1883</t>
  </si>
  <si>
    <t>September 28, 1883</t>
  </si>
  <si>
    <t>October 01, 1883</t>
  </si>
  <si>
    <t>October 02, 1883</t>
  </si>
  <si>
    <t>October 03, 1883</t>
  </si>
  <si>
    <t>October 04, 1883</t>
  </si>
  <si>
    <t>October 05, 1883</t>
  </si>
  <si>
    <t>8392</t>
  </si>
  <si>
    <t>October 08, 1883</t>
  </si>
  <si>
    <t>October 09, 1883</t>
  </si>
  <si>
    <t>October 10, 1883</t>
  </si>
  <si>
    <t>October 11, 1883</t>
  </si>
  <si>
    <t>October 12, 1883</t>
  </si>
  <si>
    <t>October 15, 1883</t>
  </si>
  <si>
    <t>October 16, 1883</t>
  </si>
  <si>
    <t>October 17, 1883</t>
  </si>
  <si>
    <t>October 18, 1883</t>
  </si>
  <si>
    <t>October 19, 1883</t>
  </si>
  <si>
    <t>October 22, 1883</t>
  </si>
  <si>
    <t>October 23, 1883</t>
  </si>
  <si>
    <t>October 24, 1883</t>
  </si>
  <si>
    <t>October 25, 1883</t>
  </si>
  <si>
    <t>October 26, 1883</t>
  </si>
  <si>
    <t>October 29, 1883</t>
  </si>
  <si>
    <t>October 30, 1883</t>
  </si>
  <si>
    <t>October 31, 1883</t>
  </si>
  <si>
    <t>November 01, 1883</t>
  </si>
  <si>
    <t>November 02, 1883</t>
  </si>
  <si>
    <t>November 05, 1883</t>
  </si>
  <si>
    <t>November 06, 1883</t>
  </si>
  <si>
    <t>November 07, 1883</t>
  </si>
  <si>
    <t>November 08, 1883</t>
  </si>
  <si>
    <t>November 09, 1883</t>
  </si>
  <si>
    <t>8422</t>
  </si>
  <si>
    <t>November 12, 1883</t>
  </si>
  <si>
    <t>November 13, 1883</t>
  </si>
  <si>
    <t>November 14, 1883</t>
  </si>
  <si>
    <t>November 15, 1883</t>
  </si>
  <si>
    <t>November 16, 1883</t>
  </si>
  <si>
    <t>November 19, 1883</t>
  </si>
  <si>
    <t>November 20, 1883</t>
  </si>
  <si>
    <t>November 21, 1883</t>
  </si>
  <si>
    <t>November 22, 1883</t>
  </si>
  <si>
    <t>November 23, 1883</t>
  </si>
  <si>
    <t>November 26, 1883</t>
  </si>
  <si>
    <t>November 27, 1883</t>
  </si>
  <si>
    <t>November 28, 1883</t>
  </si>
  <si>
    <t>November 29, 1883</t>
  </si>
  <si>
    <t>November 30, 1883</t>
  </si>
  <si>
    <t>December 03, 1883</t>
  </si>
  <si>
    <t>December 04, 1883</t>
  </si>
  <si>
    <t>December 05, 1883</t>
  </si>
  <si>
    <t>December 06, 1883</t>
  </si>
  <si>
    <t>December 07, 1883</t>
  </si>
  <si>
    <t>December 10, 1883</t>
  </si>
  <si>
    <t>December 11, 1883</t>
  </si>
  <si>
    <t>December 12, 1883</t>
  </si>
  <si>
    <t>December 13, 1883</t>
  </si>
  <si>
    <t>December 14, 1883</t>
  </si>
  <si>
    <t>8452</t>
  </si>
  <si>
    <t>December 17, 1883</t>
  </si>
  <si>
    <t>December 18, 1883</t>
  </si>
  <si>
    <t>December 19, 1883</t>
  </si>
  <si>
    <t>December 20, 1883</t>
  </si>
  <si>
    <t>December 21, 1883</t>
  </si>
  <si>
    <t>8458</t>
  </si>
  <si>
    <t>December 24, 1883</t>
  </si>
  <si>
    <t>December 26, 1883</t>
  </si>
  <si>
    <t>December 27, 1883</t>
  </si>
  <si>
    <t>December 28, 1883</t>
  </si>
  <si>
    <t>December 31, 1883</t>
  </si>
  <si>
    <t>January 01, 1884</t>
  </si>
  <si>
    <t>January 02, 1884</t>
  </si>
  <si>
    <t>January 03, 1884</t>
  </si>
  <si>
    <t>8468</t>
  </si>
  <si>
    <t>January 04, 1884</t>
  </si>
  <si>
    <t>January 07, 1884</t>
  </si>
  <si>
    <t>January 08, 1884</t>
  </si>
  <si>
    <t>January 09, 1884</t>
  </si>
  <si>
    <t>January 10, 1884</t>
  </si>
  <si>
    <t>January 11, 1884</t>
  </si>
  <si>
    <t>January 14, 1884</t>
  </si>
  <si>
    <t>January 15, 1884</t>
  </si>
  <si>
    <t>8478</t>
  </si>
  <si>
    <t>January 16, 1884</t>
  </si>
  <si>
    <t>8479</t>
  </si>
  <si>
    <t>January 17, 1884</t>
  </si>
  <si>
    <t>8480</t>
  </si>
  <si>
    <t>January 18, 1884</t>
  </si>
  <si>
    <t>8481</t>
  </si>
  <si>
    <t>8482</t>
  </si>
  <si>
    <t>January 21, 1884</t>
  </si>
  <si>
    <t>8483</t>
  </si>
  <si>
    <t>January 22, 1884</t>
  </si>
  <si>
    <t>8484</t>
  </si>
  <si>
    <t>January 23, 1884</t>
  </si>
  <si>
    <t>8485</t>
  </si>
  <si>
    <t>January 24, 1884</t>
  </si>
  <si>
    <t>8486</t>
  </si>
  <si>
    <t>January 25, 1884</t>
  </si>
  <si>
    <t>8487</t>
  </si>
  <si>
    <t>8488</t>
  </si>
  <si>
    <t>January 28, 1884</t>
  </si>
  <si>
    <t>8489</t>
  </si>
  <si>
    <t>January 29, 1884</t>
  </si>
  <si>
    <t>8490</t>
  </si>
  <si>
    <t>January 30, 1884</t>
  </si>
  <si>
    <t>8491</t>
  </si>
  <si>
    <t>January 31, 1884</t>
  </si>
  <si>
    <t>8492</t>
  </si>
  <si>
    <t>February 01, 1884</t>
  </si>
  <si>
    <t>8493</t>
  </si>
  <si>
    <t>8494</t>
  </si>
  <si>
    <t>February 04, 1884</t>
  </si>
  <si>
    <t>8495</t>
  </si>
  <si>
    <t>February 05, 1884</t>
  </si>
  <si>
    <t>8496</t>
  </si>
  <si>
    <t>February 06, 1884</t>
  </si>
  <si>
    <t>8497</t>
  </si>
  <si>
    <t>February 07, 1884</t>
  </si>
  <si>
    <t>8498</t>
  </si>
  <si>
    <t>February 08, 1884</t>
  </si>
  <si>
    <t>8499</t>
  </si>
  <si>
    <t>8500</t>
  </si>
  <si>
    <t>February 11, 1884</t>
  </si>
  <si>
    <t>8501</t>
  </si>
  <si>
    <t>February 12, 1884</t>
  </si>
  <si>
    <t>8502</t>
  </si>
  <si>
    <t>February 13, 1884</t>
  </si>
  <si>
    <t>8503</t>
  </si>
  <si>
    <t>February 14, 1884</t>
  </si>
  <si>
    <t>8504</t>
  </si>
  <si>
    <t>February 15, 1884</t>
  </si>
  <si>
    <t>8505</t>
  </si>
  <si>
    <t>8506</t>
  </si>
  <si>
    <t>February 18, 1884</t>
  </si>
  <si>
    <t>8507</t>
  </si>
  <si>
    <t>February 19, 1884</t>
  </si>
  <si>
    <t>8508</t>
  </si>
  <si>
    <t>February 20, 1884</t>
  </si>
  <si>
    <t>8509</t>
  </si>
  <si>
    <t>February 21, 1884</t>
  </si>
  <si>
    <t>8510</t>
  </si>
  <si>
    <t>February 22, 1884</t>
  </si>
  <si>
    <t>8511</t>
  </si>
  <si>
    <t>8512</t>
  </si>
  <si>
    <t>February 25, 1884</t>
  </si>
  <si>
    <t>8513</t>
  </si>
  <si>
    <t>February 26, 1884</t>
  </si>
  <si>
    <t>8514</t>
  </si>
  <si>
    <t>February 27, 1884</t>
  </si>
  <si>
    <t>8515</t>
  </si>
  <si>
    <t>February 28, 1884</t>
  </si>
  <si>
    <t>8516</t>
  </si>
  <si>
    <t>February 29, 1884</t>
  </si>
  <si>
    <t>8517</t>
  </si>
  <si>
    <t>8518</t>
  </si>
  <si>
    <t>March 03, 1884</t>
  </si>
  <si>
    <t>8519</t>
  </si>
  <si>
    <t>March 04, 1884</t>
  </si>
  <si>
    <t>8520</t>
  </si>
  <si>
    <t>March 05, 1884</t>
  </si>
  <si>
    <t>8521</t>
  </si>
  <si>
    <t>March 06, 1884</t>
  </si>
  <si>
    <t>8522</t>
  </si>
  <si>
    <t>March 07, 1884</t>
  </si>
  <si>
    <t>8523</t>
  </si>
  <si>
    <t>8524</t>
  </si>
  <si>
    <t>March 10, 1884</t>
  </si>
  <si>
    <t>8525</t>
  </si>
  <si>
    <t>March 11, 1884</t>
  </si>
  <si>
    <t>8526</t>
  </si>
  <si>
    <t>March 12, 1884</t>
  </si>
  <si>
    <t>8527</t>
  </si>
  <si>
    <t>March 13, 1884</t>
  </si>
  <si>
    <t>8528</t>
  </si>
  <si>
    <t>March 14, 1884</t>
  </si>
  <si>
    <t>8529</t>
  </si>
  <si>
    <t>8530</t>
  </si>
  <si>
    <t>March 17, 1884</t>
  </si>
  <si>
    <t>8531</t>
  </si>
  <si>
    <t>March 18, 1884</t>
  </si>
  <si>
    <t>8532</t>
  </si>
  <si>
    <t>March 19, 1884</t>
  </si>
  <si>
    <t>8533</t>
  </si>
  <si>
    <t>March 20, 1884</t>
  </si>
  <si>
    <t>8534</t>
  </si>
  <si>
    <t>March 21, 1884</t>
  </si>
  <si>
    <t>8535</t>
  </si>
  <si>
    <t>8536</t>
  </si>
  <si>
    <t>March 24, 1884</t>
  </si>
  <si>
    <t>8537</t>
  </si>
  <si>
    <t>March 25, 1884</t>
  </si>
  <si>
    <t>8538</t>
  </si>
  <si>
    <t>March 26, 1884</t>
  </si>
  <si>
    <t>8539</t>
  </si>
  <si>
    <t>March 27, 1884</t>
  </si>
  <si>
    <t>8540</t>
  </si>
  <si>
    <t>March 28, 1884</t>
  </si>
  <si>
    <t>8541</t>
  </si>
  <si>
    <t>8542</t>
  </si>
  <si>
    <t>March 31, 1884</t>
  </si>
  <si>
    <t>8543</t>
  </si>
  <si>
    <t>April 01, 1884</t>
  </si>
  <si>
    <t>8544</t>
  </si>
  <si>
    <t>April 02, 1884</t>
  </si>
  <si>
    <t>8545</t>
  </si>
  <si>
    <t>April 03, 1884</t>
  </si>
  <si>
    <t>8546</t>
  </si>
  <si>
    <t>April 04, 1884</t>
  </si>
  <si>
    <t>8547</t>
  </si>
  <si>
    <t>8548</t>
  </si>
  <si>
    <t>April 07, 1884</t>
  </si>
  <si>
    <t>8549</t>
  </si>
  <si>
    <t>April 08, 1884</t>
  </si>
  <si>
    <t>8550</t>
  </si>
  <si>
    <t>April 09, 1884</t>
  </si>
  <si>
    <t>8551</t>
  </si>
  <si>
    <t>April 10, 1884</t>
  </si>
  <si>
    <t>8552</t>
  </si>
  <si>
    <t>April 11, 1884</t>
  </si>
  <si>
    <t>8553</t>
  </si>
  <si>
    <t>8554</t>
  </si>
  <si>
    <t>April 14, 1884</t>
  </si>
  <si>
    <t>8555</t>
  </si>
  <si>
    <t>April 15, 1884</t>
  </si>
  <si>
    <t>8556</t>
  </si>
  <si>
    <t>April 16, 1884</t>
  </si>
  <si>
    <t>8557</t>
  </si>
  <si>
    <t>April 17, 1884</t>
  </si>
  <si>
    <t>8558</t>
  </si>
  <si>
    <t>April 18, 1884</t>
  </si>
  <si>
    <t>8559</t>
  </si>
  <si>
    <t>8560</t>
  </si>
  <si>
    <t>April 21, 1884</t>
  </si>
  <si>
    <t>8561</t>
  </si>
  <si>
    <t>April 22, 1884</t>
  </si>
  <si>
    <t>8562</t>
  </si>
  <si>
    <t>April 23, 1884</t>
  </si>
  <si>
    <t>8563</t>
  </si>
  <si>
    <t>April 24, 1884</t>
  </si>
  <si>
    <t>8564</t>
  </si>
  <si>
    <t>April 25, 1884</t>
  </si>
  <si>
    <t>8565</t>
  </si>
  <si>
    <t>8566</t>
  </si>
  <si>
    <t>April 28, 1884</t>
  </si>
  <si>
    <t>8567</t>
  </si>
  <si>
    <t>April 29, 1884</t>
  </si>
  <si>
    <t>8568</t>
  </si>
  <si>
    <t>April 30, 1884</t>
  </si>
  <si>
    <t>8569</t>
  </si>
  <si>
    <t>May 01, 1884</t>
  </si>
  <si>
    <t>8570</t>
  </si>
  <si>
    <t>May 02, 1884</t>
  </si>
  <si>
    <t>8571</t>
  </si>
  <si>
    <t>8572</t>
  </si>
  <si>
    <t>May 05, 1884</t>
  </si>
  <si>
    <t>8573</t>
  </si>
  <si>
    <t>May 06, 1884</t>
  </si>
  <si>
    <t>8574</t>
  </si>
  <si>
    <t>May 07, 1884</t>
  </si>
  <si>
    <t>8575</t>
  </si>
  <si>
    <t>May 08, 1884</t>
  </si>
  <si>
    <t>8576</t>
  </si>
  <si>
    <t>May 09, 1884</t>
  </si>
  <si>
    <t>8577</t>
  </si>
  <si>
    <t>8578</t>
  </si>
  <si>
    <t>May 12, 1884</t>
  </si>
  <si>
    <t>8579</t>
  </si>
  <si>
    <t>May 13, 1884</t>
  </si>
  <si>
    <t>8580</t>
  </si>
  <si>
    <t>May 14, 1884</t>
  </si>
  <si>
    <t>8581</t>
  </si>
  <si>
    <t>May 15, 1884</t>
  </si>
  <si>
    <t>8582</t>
  </si>
  <si>
    <t>May 16, 1884</t>
  </si>
  <si>
    <t>8583</t>
  </si>
  <si>
    <t>8584</t>
  </si>
  <si>
    <t>May 19, 1884</t>
  </si>
  <si>
    <t>8585</t>
  </si>
  <si>
    <t>May 20, 1884</t>
  </si>
  <si>
    <t>8586</t>
  </si>
  <si>
    <t>May 21, 1884</t>
  </si>
  <si>
    <t>8587</t>
  </si>
  <si>
    <t>May 22, 1884</t>
  </si>
  <si>
    <t>8588</t>
  </si>
  <si>
    <t>May 23, 1884</t>
  </si>
  <si>
    <t>8589</t>
  </si>
  <si>
    <t>8590</t>
  </si>
  <si>
    <t>May 26, 1884</t>
  </si>
  <si>
    <t>8591</t>
  </si>
  <si>
    <t>May 27, 1884</t>
  </si>
  <si>
    <t>8592</t>
  </si>
  <si>
    <t>May 28, 1884</t>
  </si>
  <si>
    <t>8593</t>
  </si>
  <si>
    <t>May 29, 1884</t>
  </si>
  <si>
    <t>8594</t>
  </si>
  <si>
    <t>May 30, 1884</t>
  </si>
  <si>
    <t>8595</t>
  </si>
  <si>
    <t>8596</t>
  </si>
  <si>
    <t>June 02, 1884</t>
  </si>
  <si>
    <t>8597</t>
  </si>
  <si>
    <t>June 03, 1884</t>
  </si>
  <si>
    <t>8598</t>
  </si>
  <si>
    <t>June 04, 1884</t>
  </si>
  <si>
    <t>8599</t>
  </si>
  <si>
    <t>June 05, 1884</t>
  </si>
  <si>
    <t>8600</t>
  </si>
  <si>
    <t>June 06, 1884</t>
  </si>
  <si>
    <t>8601</t>
  </si>
  <si>
    <t>8602</t>
  </si>
  <si>
    <t>June 09, 1884</t>
  </si>
  <si>
    <t>8603</t>
  </si>
  <si>
    <t>June 10, 1884</t>
  </si>
  <si>
    <t>8604</t>
  </si>
  <si>
    <t>June 11, 1884</t>
  </si>
  <si>
    <t>8605</t>
  </si>
  <si>
    <t>June 12, 1884</t>
  </si>
  <si>
    <t>8606</t>
  </si>
  <si>
    <t>June 13, 1884</t>
  </si>
  <si>
    <t>June 16, 1884</t>
  </si>
  <si>
    <t>June 17, 1884</t>
  </si>
  <si>
    <t>June 18, 1884</t>
  </si>
  <si>
    <t>June 19, 1884</t>
  </si>
  <si>
    <t>8612</t>
  </si>
  <si>
    <t>June 20, 1884</t>
  </si>
  <si>
    <t>June 23, 1884</t>
  </si>
  <si>
    <t>June 24, 1884</t>
  </si>
  <si>
    <t>June 25, 1884</t>
  </si>
  <si>
    <t>June 26, 1884</t>
  </si>
  <si>
    <t>June 27, 1884</t>
  </si>
  <si>
    <t>June 30, 1884</t>
  </si>
  <si>
    <t>July 01, 1884</t>
  </si>
  <si>
    <t>July 02, 1884</t>
  </si>
  <si>
    <t>July 03, 1884</t>
  </si>
  <si>
    <t>8624</t>
  </si>
  <si>
    <t>July 04, 1884</t>
  </si>
  <si>
    <t>July 07, 1884</t>
  </si>
  <si>
    <t>July 08, 1884</t>
  </si>
  <si>
    <t>July 09, 1884</t>
  </si>
  <si>
    <t>July 10, 1884</t>
  </si>
  <si>
    <t>July 11, 1884</t>
  </si>
  <si>
    <t>8632</t>
  </si>
  <si>
    <t>July 14, 1884</t>
  </si>
  <si>
    <t>8633</t>
  </si>
  <si>
    <t>July 15, 1884</t>
  </si>
  <si>
    <t>8634</t>
  </si>
  <si>
    <t>July 16, 1884</t>
  </si>
  <si>
    <t>8635</t>
  </si>
  <si>
    <t>July 17, 1884</t>
  </si>
  <si>
    <t>8636</t>
  </si>
  <si>
    <t>July 18, 1884</t>
  </si>
  <si>
    <t>8637</t>
  </si>
  <si>
    <t>8638</t>
  </si>
  <si>
    <t>July 21, 1884</t>
  </si>
  <si>
    <t>8639</t>
  </si>
  <si>
    <t>July 22, 1884</t>
  </si>
  <si>
    <t>8640</t>
  </si>
  <si>
    <t>July 23, 1884</t>
  </si>
  <si>
    <t>8641</t>
  </si>
  <si>
    <t>July 24, 1884</t>
  </si>
  <si>
    <t>8642</t>
  </si>
  <si>
    <t>July 25, 1884</t>
  </si>
  <si>
    <t>8643</t>
  </si>
  <si>
    <t>8644</t>
  </si>
  <si>
    <t>July 28, 1884</t>
  </si>
  <si>
    <t>8645</t>
  </si>
  <si>
    <t>July 29, 1884</t>
  </si>
  <si>
    <t>8646</t>
  </si>
  <si>
    <t>July 30, 1884</t>
  </si>
  <si>
    <t>8647</t>
  </si>
  <si>
    <t>July 31, 1884</t>
  </si>
  <si>
    <t>8648</t>
  </si>
  <si>
    <t>August 01, 1884</t>
  </si>
  <si>
    <t>8649</t>
  </si>
  <si>
    <t>8650</t>
  </si>
  <si>
    <t>August 04, 1884</t>
  </si>
  <si>
    <t>8651</t>
  </si>
  <si>
    <t>August 05, 1884</t>
  </si>
  <si>
    <t>8652</t>
  </si>
  <si>
    <t>August 06, 1884</t>
  </si>
  <si>
    <t>8653</t>
  </si>
  <si>
    <t>August 07, 1884</t>
  </si>
  <si>
    <t>8654</t>
  </si>
  <si>
    <t>August 08, 1884</t>
  </si>
  <si>
    <t>8655</t>
  </si>
  <si>
    <t>8656</t>
  </si>
  <si>
    <t>August 11, 1884</t>
  </si>
  <si>
    <t>8657</t>
  </si>
  <si>
    <t>August 12, 1884</t>
  </si>
  <si>
    <t>8658</t>
  </si>
  <si>
    <t>August 13, 1884</t>
  </si>
  <si>
    <t>8659</t>
  </si>
  <si>
    <t>August 14, 1884</t>
  </si>
  <si>
    <t>8660</t>
  </si>
  <si>
    <t>August 15, 1884</t>
  </si>
  <si>
    <t>8661</t>
  </si>
  <si>
    <t>8662</t>
  </si>
  <si>
    <t>August 18, 1884</t>
  </si>
  <si>
    <t>8663</t>
  </si>
  <si>
    <t>August 19, 1884</t>
  </si>
  <si>
    <t>8664</t>
  </si>
  <si>
    <t>August 20, 1884</t>
  </si>
  <si>
    <t>8665</t>
  </si>
  <si>
    <t>August 21, 1884</t>
  </si>
  <si>
    <t>8666</t>
  </si>
  <si>
    <t>August 22, 1884</t>
  </si>
  <si>
    <t>8667</t>
  </si>
  <si>
    <t>8668</t>
  </si>
  <si>
    <t>August 25, 1884</t>
  </si>
  <si>
    <t>8669</t>
  </si>
  <si>
    <t>August 26, 1884</t>
  </si>
  <si>
    <t>8670</t>
  </si>
  <si>
    <t>August 27, 1884</t>
  </si>
  <si>
    <t>8671</t>
  </si>
  <si>
    <t>August 28, 1884</t>
  </si>
  <si>
    <t>8672</t>
  </si>
  <si>
    <t>August 29, 1884</t>
  </si>
  <si>
    <t>8673</t>
  </si>
  <si>
    <t>8674</t>
  </si>
  <si>
    <t>September 01, 1884</t>
  </si>
  <si>
    <t>8675</t>
  </si>
  <si>
    <t>September 02, 1884</t>
  </si>
  <si>
    <t>8676</t>
  </si>
  <si>
    <t>September 03, 1884</t>
  </si>
  <si>
    <t>8677</t>
  </si>
  <si>
    <t>September 04, 1884</t>
  </si>
  <si>
    <t>8678</t>
  </si>
  <si>
    <t>September 05, 1884</t>
  </si>
  <si>
    <t>8679</t>
  </si>
  <si>
    <t>8680</t>
  </si>
  <si>
    <t>September 08, 1884</t>
  </si>
  <si>
    <t>8681</t>
  </si>
  <si>
    <t>September 09, 1884</t>
  </si>
  <si>
    <t>8682</t>
  </si>
  <si>
    <t>September 10, 1884</t>
  </si>
  <si>
    <t>8683</t>
  </si>
  <si>
    <t>September 11, 1884</t>
  </si>
  <si>
    <t>8684</t>
  </si>
  <si>
    <t>September 12, 1884</t>
  </si>
  <si>
    <t>8685</t>
  </si>
  <si>
    <t>8686</t>
  </si>
  <si>
    <t>September 15, 1884</t>
  </si>
  <si>
    <t>8687</t>
  </si>
  <si>
    <t>September 16, 1884</t>
  </si>
  <si>
    <t>8688</t>
  </si>
  <si>
    <t>September 17, 1884</t>
  </si>
  <si>
    <t>8689</t>
  </si>
  <si>
    <t>September 18, 1884</t>
  </si>
  <si>
    <t>8690</t>
  </si>
  <si>
    <t>September 19, 1884</t>
  </si>
  <si>
    <t>8691</t>
  </si>
  <si>
    <t>8692</t>
  </si>
  <si>
    <t>September 22, 1884</t>
  </si>
  <si>
    <t>8693</t>
  </si>
  <si>
    <t>September 23, 1884</t>
  </si>
  <si>
    <t>8694</t>
  </si>
  <si>
    <t>September 24, 1884</t>
  </si>
  <si>
    <t>8695</t>
  </si>
  <si>
    <t>September 25, 1884</t>
  </si>
  <si>
    <t>8696</t>
  </si>
  <si>
    <t>September 26, 1884</t>
  </si>
  <si>
    <t>8697</t>
  </si>
  <si>
    <t>8698</t>
  </si>
  <si>
    <t>September 29, 1884</t>
  </si>
  <si>
    <t>8699</t>
  </si>
  <si>
    <t>September 30, 1884</t>
  </si>
  <si>
    <t>8700</t>
  </si>
  <si>
    <t>October 01, 1884</t>
  </si>
  <si>
    <t>8701</t>
  </si>
  <si>
    <t>October 02, 1884</t>
  </si>
  <si>
    <t>8702</t>
  </si>
  <si>
    <t>October 03, 1884</t>
  </si>
  <si>
    <t>8703</t>
  </si>
  <si>
    <t>8704</t>
  </si>
  <si>
    <t>October 06, 1884</t>
  </si>
  <si>
    <t>8705</t>
  </si>
  <si>
    <t>October 07, 1884</t>
  </si>
  <si>
    <t>8706</t>
  </si>
  <si>
    <t>October 08, 1884</t>
  </si>
  <si>
    <t>8707</t>
  </si>
  <si>
    <t>October 09, 1884</t>
  </si>
  <si>
    <t>8708</t>
  </si>
  <si>
    <t>October 10, 1884</t>
  </si>
  <si>
    <t>8709</t>
  </si>
  <si>
    <t>8710</t>
  </si>
  <si>
    <t>October 13, 1884</t>
  </si>
  <si>
    <t>8711</t>
  </si>
  <si>
    <t>October 14, 1884</t>
  </si>
  <si>
    <t>8712</t>
  </si>
  <si>
    <t>October 15, 1884</t>
  </si>
  <si>
    <t>8713</t>
  </si>
  <si>
    <t>October 16, 1884</t>
  </si>
  <si>
    <t>8714</t>
  </si>
  <si>
    <t>October 17, 1884</t>
  </si>
  <si>
    <t>8715</t>
  </si>
  <si>
    <t>8716</t>
  </si>
  <si>
    <t>October 20, 1884</t>
  </si>
  <si>
    <t>8717</t>
  </si>
  <si>
    <t>October 21, 1884</t>
  </si>
  <si>
    <t>8718</t>
  </si>
  <si>
    <t>October 22, 1884</t>
  </si>
  <si>
    <t>8719</t>
  </si>
  <si>
    <t>October 23, 1884</t>
  </si>
  <si>
    <t>8720</t>
  </si>
  <si>
    <t>October 24, 1884</t>
  </si>
  <si>
    <t>8721</t>
  </si>
  <si>
    <t>8722</t>
  </si>
  <si>
    <t>October 27, 1884</t>
  </si>
  <si>
    <t>8723</t>
  </si>
  <si>
    <t>October 28, 1884</t>
  </si>
  <si>
    <t>8724</t>
  </si>
  <si>
    <t>October 29, 1884</t>
  </si>
  <si>
    <t>8725</t>
  </si>
  <si>
    <t>October 30, 1884</t>
  </si>
  <si>
    <t>8726</t>
  </si>
  <si>
    <t>October 31, 1884</t>
  </si>
  <si>
    <t>8727</t>
  </si>
  <si>
    <t>8728</t>
  </si>
  <si>
    <t>November 03, 1884</t>
  </si>
  <si>
    <t>8729</t>
  </si>
  <si>
    <t>November 04, 1884</t>
  </si>
  <si>
    <t>8730</t>
  </si>
  <si>
    <t>November 05, 1884</t>
  </si>
  <si>
    <t>8731</t>
  </si>
  <si>
    <t>November 06, 1884</t>
  </si>
  <si>
    <t>8732</t>
  </si>
  <si>
    <t>November 07, 1884</t>
  </si>
  <si>
    <t>8733</t>
  </si>
  <si>
    <t>8734</t>
  </si>
  <si>
    <t>November 10, 1884</t>
  </si>
  <si>
    <t>8735</t>
  </si>
  <si>
    <t>November 11, 1884</t>
  </si>
  <si>
    <t>8736</t>
  </si>
  <si>
    <t>November 12, 1884</t>
  </si>
  <si>
    <t>8737</t>
  </si>
  <si>
    <t>November 13, 1884</t>
  </si>
  <si>
    <t>8738</t>
  </si>
  <si>
    <t>November 14, 1884</t>
  </si>
  <si>
    <t>8739</t>
  </si>
  <si>
    <t>8740</t>
  </si>
  <si>
    <t>November 17, 1884</t>
  </si>
  <si>
    <t>8741</t>
  </si>
  <si>
    <t>November 18, 1884</t>
  </si>
  <si>
    <t>8742</t>
  </si>
  <si>
    <t>November 19, 1884</t>
  </si>
  <si>
    <t>8743</t>
  </si>
  <si>
    <t>November 20, 1884</t>
  </si>
  <si>
    <t>8744</t>
  </si>
  <si>
    <t>November 21, 1884</t>
  </si>
  <si>
    <t>8745</t>
  </si>
  <si>
    <t>8746</t>
  </si>
  <si>
    <t>November 24, 1884</t>
  </si>
  <si>
    <t>8747</t>
  </si>
  <si>
    <t>November 25, 1884</t>
  </si>
  <si>
    <t>8748</t>
  </si>
  <si>
    <t>November 26, 1884</t>
  </si>
  <si>
    <t>8749</t>
  </si>
  <si>
    <t>November 27, 1884</t>
  </si>
  <si>
    <t>8750</t>
  </si>
  <si>
    <t>November 28, 1884</t>
  </si>
  <si>
    <t>8751</t>
  </si>
  <si>
    <t>8752</t>
  </si>
  <si>
    <t>December 01, 1884</t>
  </si>
  <si>
    <t>8753</t>
  </si>
  <si>
    <t>December 02, 1884</t>
  </si>
  <si>
    <t>8754</t>
  </si>
  <si>
    <t>December 03, 1884</t>
  </si>
  <si>
    <t>8755</t>
  </si>
  <si>
    <t>December 04, 1884</t>
  </si>
  <si>
    <t>8756</t>
  </si>
  <si>
    <t>December 05, 1884</t>
  </si>
  <si>
    <t>8757</t>
  </si>
  <si>
    <t>8758</t>
  </si>
  <si>
    <t>December 08, 1884</t>
  </si>
  <si>
    <t>8759</t>
  </si>
  <si>
    <t>December 09, 1884</t>
  </si>
  <si>
    <t>8760</t>
  </si>
  <si>
    <t>December 10, 1884</t>
  </si>
  <si>
    <t>8761</t>
  </si>
  <si>
    <t>December 11, 1884</t>
  </si>
  <si>
    <t>8762</t>
  </si>
  <si>
    <t>December 12, 1884</t>
  </si>
  <si>
    <t>8763</t>
  </si>
  <si>
    <t>8764</t>
  </si>
  <si>
    <t>December 15, 1884</t>
  </si>
  <si>
    <t>8765</t>
  </si>
  <si>
    <t>December 16, 1884</t>
  </si>
  <si>
    <t>8766</t>
  </si>
  <si>
    <t>December 17, 1884</t>
  </si>
  <si>
    <t>8767</t>
  </si>
  <si>
    <t>December 18, 1884</t>
  </si>
  <si>
    <t>8768</t>
  </si>
  <si>
    <t>December 19, 1884</t>
  </si>
  <si>
    <t>8769</t>
  </si>
  <si>
    <t>8770</t>
  </si>
  <si>
    <t>December 22, 1884</t>
  </si>
  <si>
    <t>8771</t>
  </si>
  <si>
    <t>December 23, 1884</t>
  </si>
  <si>
    <t>8772</t>
  </si>
  <si>
    <t>December 24, 1884</t>
  </si>
  <si>
    <t>8773</t>
  </si>
  <si>
    <t>December 26, 1884</t>
  </si>
  <si>
    <t>8774</t>
  </si>
  <si>
    <t>8775</t>
  </si>
  <si>
    <t>December 29, 1884</t>
  </si>
  <si>
    <t>8776</t>
  </si>
  <si>
    <t>December 30, 1884</t>
  </si>
  <si>
    <t>8777</t>
  </si>
  <si>
    <t>December 31, 1884</t>
  </si>
  <si>
    <t>8778</t>
  </si>
  <si>
    <t>January 01, 1885</t>
  </si>
  <si>
    <t>8779</t>
  </si>
  <si>
    <t>January 02, 1885</t>
  </si>
  <si>
    <t>8780</t>
  </si>
  <si>
    <t>8781</t>
  </si>
  <si>
    <t>January 05, 1885</t>
  </si>
  <si>
    <t>8782</t>
  </si>
  <si>
    <t>January 06, 1885</t>
  </si>
  <si>
    <t>8783</t>
  </si>
  <si>
    <t>January 07, 1885</t>
  </si>
  <si>
    <t>8784</t>
  </si>
  <si>
    <t>January 08, 1885</t>
  </si>
  <si>
    <t>8785</t>
  </si>
  <si>
    <t>January 09, 1885</t>
  </si>
  <si>
    <t>8786</t>
  </si>
  <si>
    <t>8787</t>
  </si>
  <si>
    <t>January 12, 1885</t>
  </si>
  <si>
    <t>8788</t>
  </si>
  <si>
    <t>January 13, 1885</t>
  </si>
  <si>
    <t>January 14, 1885</t>
  </si>
  <si>
    <t>January 15, 1885</t>
  </si>
  <si>
    <t>January 16, 1885</t>
  </si>
  <si>
    <t>January 19, 1885</t>
  </si>
  <si>
    <t>January 20, 1885</t>
  </si>
  <si>
    <t>January 21, 1885</t>
  </si>
  <si>
    <t>January 22, 1885</t>
  </si>
  <si>
    <t>January 23, 1885</t>
  </si>
  <si>
    <t>January 26, 1885</t>
  </si>
  <si>
    <t>January 27, 1885</t>
  </si>
  <si>
    <t>January 28, 1885</t>
  </si>
  <si>
    <t>January 29, 1885</t>
  </si>
  <si>
    <t>January 30, 1885</t>
  </si>
  <si>
    <t>February 02, 1885</t>
  </si>
  <si>
    <t>February 03, 1885</t>
  </si>
  <si>
    <t>February 04, 1885</t>
  </si>
  <si>
    <t>February 05, 1885</t>
  </si>
  <si>
    <t>February 06, 1885</t>
  </si>
  <si>
    <t>February 09, 1885</t>
  </si>
  <si>
    <t>February 10, 1885</t>
  </si>
  <si>
    <t>February 11, 1885</t>
  </si>
  <si>
    <t>February 12, 1885</t>
  </si>
  <si>
    <t>February 13, 1885</t>
  </si>
  <si>
    <t>February 16, 1885</t>
  </si>
  <si>
    <t>February 17, 1885</t>
  </si>
  <si>
    <t>February 18, 1885</t>
  </si>
  <si>
    <t>February 19, 1885</t>
  </si>
  <si>
    <t>February 20, 1885</t>
  </si>
  <si>
    <t>February 23, 1885</t>
  </si>
  <si>
    <t>February 24, 1885</t>
  </si>
  <si>
    <t>February 25, 1885</t>
  </si>
  <si>
    <t>February 26, 1885</t>
  </si>
  <si>
    <t>February 27, 1885</t>
  </si>
  <si>
    <t>March 02, 1885</t>
  </si>
  <si>
    <t>March 03, 1885</t>
  </si>
  <si>
    <t>March 04, 1885</t>
  </si>
  <si>
    <t>March 05, 1885</t>
  </si>
  <si>
    <t>March 06, 1885</t>
  </si>
  <si>
    <t>March 09, 1885</t>
  </si>
  <si>
    <t>March 10, 1885</t>
  </si>
  <si>
    <t>March 11, 1885</t>
  </si>
  <si>
    <t>March 12, 1885</t>
  </si>
  <si>
    <t>March 13, 1885</t>
  </si>
  <si>
    <t>March 16, 1885</t>
  </si>
  <si>
    <t>March 17, 1885</t>
  </si>
  <si>
    <t>March 18, 1885</t>
  </si>
  <si>
    <t>March 19, 1885</t>
  </si>
  <si>
    <t>March 20, 1885</t>
  </si>
  <si>
    <t>March 23, 1885</t>
  </si>
  <si>
    <t>March 24, 1885</t>
  </si>
  <si>
    <t>March 25, 1885</t>
  </si>
  <si>
    <t>March 26, 1885</t>
  </si>
  <si>
    <t>March 27, 1885</t>
  </si>
  <si>
    <t>March 30, 1885</t>
  </si>
  <si>
    <t>March 31, 1885</t>
  </si>
  <si>
    <t>April 01, 1885</t>
  </si>
  <si>
    <t>April 02, 1885</t>
  </si>
  <si>
    <t>April 03, 1885</t>
  </si>
  <si>
    <t>April 06, 1885</t>
  </si>
  <si>
    <t>April 07, 1885</t>
  </si>
  <si>
    <t>April 08, 1885</t>
  </si>
  <si>
    <t>April 09, 1885</t>
  </si>
  <si>
    <t>April 10, 1885</t>
  </si>
  <si>
    <t>April 13, 1885</t>
  </si>
  <si>
    <t>April 14, 1885</t>
  </si>
  <si>
    <t>April 15, 1885</t>
  </si>
  <si>
    <t>April 16, 1885</t>
  </si>
  <si>
    <t>April 17, 1885</t>
  </si>
  <si>
    <t>April 20, 1885</t>
  </si>
  <si>
    <t>April 21, 1885</t>
  </si>
  <si>
    <t>April 22, 1885</t>
  </si>
  <si>
    <t>April 23, 1885</t>
  </si>
  <si>
    <t>April 24, 1885</t>
  </si>
  <si>
    <t>April 27, 1885</t>
  </si>
  <si>
    <t>April 28, 1885</t>
  </si>
  <si>
    <t>April 29, 1885</t>
  </si>
  <si>
    <t>April 30, 1885</t>
  </si>
  <si>
    <t>May 01, 1885</t>
  </si>
  <si>
    <t>May 04, 1885</t>
  </si>
  <si>
    <t>May 05, 1885</t>
  </si>
  <si>
    <t>May 06, 1885</t>
  </si>
  <si>
    <t>May 07, 1885</t>
  </si>
  <si>
    <t>May 08, 1885</t>
  </si>
  <si>
    <t>May 11, 1885</t>
  </si>
  <si>
    <t>May 12, 1885</t>
  </si>
  <si>
    <t>May 13, 1885</t>
  </si>
  <si>
    <t>May 14, 1885</t>
  </si>
  <si>
    <t>May 15, 1885</t>
  </si>
  <si>
    <t>May 18, 1885</t>
  </si>
  <si>
    <t>May 19, 1885</t>
  </si>
  <si>
    <t>May 20, 1885</t>
  </si>
  <si>
    <t>May 21, 1885</t>
  </si>
  <si>
    <t>May 22, 1885</t>
  </si>
  <si>
    <t>May 25, 1885</t>
  </si>
  <si>
    <t>May 26, 1885</t>
  </si>
  <si>
    <t>May 27, 1885</t>
  </si>
  <si>
    <t>May 28, 1885</t>
  </si>
  <si>
    <t>May 29, 1885</t>
  </si>
  <si>
    <t>June 01, 1885</t>
  </si>
  <si>
    <t>June 02, 1885</t>
  </si>
  <si>
    <t>June 03, 1885</t>
  </si>
  <si>
    <t>June 04, 1885</t>
  </si>
  <si>
    <t>June 05, 1885</t>
  </si>
  <si>
    <t>June 08, 1885</t>
  </si>
  <si>
    <t>June 09, 1885</t>
  </si>
  <si>
    <t>June 10, 1885</t>
  </si>
  <si>
    <t>June 11, 1885</t>
  </si>
  <si>
    <t>June 12, 1885</t>
  </si>
  <si>
    <t>June 15, 1885</t>
  </si>
  <si>
    <t>June 16, 1885</t>
  </si>
  <si>
    <t>June 17, 1885</t>
  </si>
  <si>
    <t>June 18, 1885</t>
  </si>
  <si>
    <t>June 19, 1885</t>
  </si>
  <si>
    <t>June 22, 1885</t>
  </si>
  <si>
    <t>June 23, 1885</t>
  </si>
  <si>
    <t>June 24, 1885</t>
  </si>
  <si>
    <t>June 25, 1885</t>
  </si>
  <si>
    <t>June 26, 1885</t>
  </si>
  <si>
    <t>June 29, 1885</t>
  </si>
  <si>
    <t>June 30, 1885</t>
  </si>
  <si>
    <t>July 01, 1885</t>
  </si>
  <si>
    <t>July 02, 1885</t>
  </si>
  <si>
    <t>July 03, 1885</t>
  </si>
  <si>
    <t>July 06, 1885</t>
  </si>
  <si>
    <t>July 07, 1885</t>
  </si>
  <si>
    <t>July 08, 1885</t>
  </si>
  <si>
    <t>July 09, 1885</t>
  </si>
  <si>
    <t>July 10, 1885</t>
  </si>
  <si>
    <t>July 13, 1885</t>
  </si>
  <si>
    <t>July 14, 1885</t>
  </si>
  <si>
    <t>July 15, 1885</t>
  </si>
  <si>
    <t>July 16, 1885</t>
  </si>
  <si>
    <t>July 17, 1885</t>
  </si>
  <si>
    <t>July 20, 1885</t>
  </si>
  <si>
    <t>July 21, 1885</t>
  </si>
  <si>
    <t>July 22, 1885</t>
  </si>
  <si>
    <t>July 23, 1885</t>
  </si>
  <si>
    <t>July 24, 1885</t>
  </si>
  <si>
    <t>July 27, 1885</t>
  </si>
  <si>
    <t>July 28, 1885</t>
  </si>
  <si>
    <t>July 29, 1885</t>
  </si>
  <si>
    <t>July 30, 1885</t>
  </si>
  <si>
    <t>July 31, 1885</t>
  </si>
  <si>
    <t>August 03, 1885</t>
  </si>
  <si>
    <t>August 04, 1885</t>
  </si>
  <si>
    <t>August 05, 1885</t>
  </si>
  <si>
    <t>August 06, 1885</t>
  </si>
  <si>
    <t>August 07, 1885</t>
  </si>
  <si>
    <t>August 10, 1885</t>
  </si>
  <si>
    <t>August 11, 1885</t>
  </si>
  <si>
    <t>August 12, 1885</t>
  </si>
  <si>
    <t>August 13, 1885</t>
  </si>
  <si>
    <t>8971</t>
  </si>
  <si>
    <t>August 14, 1885</t>
  </si>
  <si>
    <t>August 17, 1885</t>
  </si>
  <si>
    <t>August 18, 1885</t>
  </si>
  <si>
    <t>August 19, 1885</t>
  </si>
  <si>
    <t>August 20, 1885</t>
  </si>
  <si>
    <t>August 21, 1885</t>
  </si>
  <si>
    <t>8978</t>
  </si>
  <si>
    <t>August 24, 1885</t>
  </si>
  <si>
    <t>August 25, 1885</t>
  </si>
  <si>
    <t>August 26, 1885</t>
  </si>
  <si>
    <t>August 27, 1885</t>
  </si>
  <si>
    <t>August 28, 1885</t>
  </si>
  <si>
    <t>8985</t>
  </si>
  <si>
    <t>August 31, 1885</t>
  </si>
  <si>
    <t>September 01, 1885</t>
  </si>
  <si>
    <t>September 02, 1885</t>
  </si>
  <si>
    <t>September 03, 1885</t>
  </si>
  <si>
    <t>September 04, 1885</t>
  </si>
  <si>
    <t>September 07, 1885</t>
  </si>
  <si>
    <t>8992</t>
  </si>
  <si>
    <t>September 08, 1885</t>
  </si>
  <si>
    <t>September 09, 1885</t>
  </si>
  <si>
    <t>September 10, 1885</t>
  </si>
  <si>
    <t>September 11, 1885</t>
  </si>
  <si>
    <t>September 14, 1885</t>
  </si>
  <si>
    <t>September 15, 1885</t>
  </si>
  <si>
    <t>September 16, 1885</t>
  </si>
  <si>
    <t>September 17, 1885</t>
  </si>
  <si>
    <t>September 18, 1885</t>
  </si>
  <si>
    <t>September 21, 1885</t>
  </si>
  <si>
    <t>September 22, 1885</t>
  </si>
  <si>
    <t>September 23, 1885</t>
  </si>
  <si>
    <t>September 24, 1885</t>
  </si>
  <si>
    <t>September 25, 1885</t>
  </si>
  <si>
    <t>9008</t>
  </si>
  <si>
    <t>9009</t>
  </si>
  <si>
    <t>September 28, 1885</t>
  </si>
  <si>
    <t>9013</t>
  </si>
  <si>
    <t>9020</t>
  </si>
  <si>
    <t>9027</t>
  </si>
  <si>
    <t>9034</t>
  </si>
  <si>
    <t>9041</t>
  </si>
  <si>
    <t>9048</t>
  </si>
  <si>
    <t>9059</t>
  </si>
  <si>
    <t>9062</t>
  </si>
  <si>
    <t>9069</t>
  </si>
  <si>
    <t>9076</t>
  </si>
  <si>
    <t>9083</t>
  </si>
  <si>
    <t>9090</t>
  </si>
  <si>
    <t>9097</t>
  </si>
  <si>
    <t>9104</t>
  </si>
  <si>
    <t>9111</t>
  </si>
  <si>
    <t>9135</t>
  </si>
  <si>
    <t>April 23, 1886</t>
  </si>
  <si>
    <t>9189</t>
  </si>
  <si>
    <t>July 01, 1886</t>
  </si>
  <si>
    <t>July 02, 1886</t>
  </si>
  <si>
    <t>July 05, 1886</t>
  </si>
  <si>
    <t>July 06, 1886</t>
  </si>
  <si>
    <t>July 07, 1886</t>
  </si>
  <si>
    <t>July 08, 1886</t>
  </si>
  <si>
    <t>July 09, 1886</t>
  </si>
  <si>
    <t>July 12, 1886</t>
  </si>
  <si>
    <t>July 13, 1886</t>
  </si>
  <si>
    <t>July 14, 1886</t>
  </si>
  <si>
    <t>July 15, 1886</t>
  </si>
  <si>
    <t>July 16, 1886</t>
  </si>
  <si>
    <t>July 19, 1886</t>
  </si>
  <si>
    <t>July 20, 1886</t>
  </si>
  <si>
    <t>July 21, 1886</t>
  </si>
  <si>
    <t>July 22, 1886</t>
  </si>
  <si>
    <t>July 23, 1886</t>
  </si>
  <si>
    <t>July 26, 1886</t>
  </si>
  <si>
    <t>July 27, 1886</t>
  </si>
  <si>
    <t>July 28, 1886</t>
  </si>
  <si>
    <t>July 29, 1886</t>
  </si>
  <si>
    <t>July 30, 1886</t>
  </si>
  <si>
    <t>August 02, 1886</t>
  </si>
  <si>
    <t>August 03, 1886</t>
  </si>
  <si>
    <t>August 04, 1886</t>
  </si>
  <si>
    <t>August 05, 1886</t>
  </si>
  <si>
    <t>August 06, 1886</t>
  </si>
  <si>
    <t>August 09, 1886</t>
  </si>
  <si>
    <t>August 10, 1886</t>
  </si>
  <si>
    <t>August 11, 1886</t>
  </si>
  <si>
    <t>August 12, 1886</t>
  </si>
  <si>
    <t>August 13, 1886</t>
  </si>
  <si>
    <t>August 16, 1886</t>
  </si>
  <si>
    <t>August 17, 1886</t>
  </si>
  <si>
    <t>August 18, 1886</t>
  </si>
  <si>
    <t>August 19, 1886</t>
  </si>
  <si>
    <t>August 20, 1886</t>
  </si>
  <si>
    <t>August 23, 1886</t>
  </si>
  <si>
    <t>9291</t>
  </si>
  <si>
    <t>August 24, 1886</t>
  </si>
  <si>
    <t>August 25, 1886</t>
  </si>
  <si>
    <t>August 26, 1886</t>
  </si>
  <si>
    <t>August 27, 1886</t>
  </si>
  <si>
    <t>August 30, 1886</t>
  </si>
  <si>
    <t>August 31, 1886</t>
  </si>
  <si>
    <t>September 01, 1886</t>
  </si>
  <si>
    <t>September 02, 1886</t>
  </si>
  <si>
    <t>September 03, 1886</t>
  </si>
  <si>
    <t>9301</t>
  </si>
  <si>
    <t>September 06, 1886</t>
  </si>
  <si>
    <t>September 07, 1886</t>
  </si>
  <si>
    <t>September 08, 1886</t>
  </si>
  <si>
    <t>September 09, 1886</t>
  </si>
  <si>
    <t>September 10, 1886</t>
  </si>
  <si>
    <t>September 13, 1886</t>
  </si>
  <si>
    <t>September 14, 1886</t>
  </si>
  <si>
    <t>September 15, 1886</t>
  </si>
  <si>
    <t>September 16, 1886</t>
  </si>
  <si>
    <t>September 17, 1886</t>
  </si>
  <si>
    <t>September 20, 1886</t>
  </si>
  <si>
    <t>September 21, 1886</t>
  </si>
  <si>
    <t>September 22, 1886</t>
  </si>
  <si>
    <t>September 23, 1886</t>
  </si>
  <si>
    <t>September 24, 1886</t>
  </si>
  <si>
    <t>9320</t>
  </si>
  <si>
    <t>September 27, 1886</t>
  </si>
  <si>
    <t>September 28, 1886</t>
  </si>
  <si>
    <t>September 29, 1886</t>
  </si>
  <si>
    <t>September 30, 1886</t>
  </si>
  <si>
    <t>October 01, 1886</t>
  </si>
  <si>
    <t>October 04, 1886</t>
  </si>
  <si>
    <t>October 05, 1886</t>
  </si>
  <si>
    <t>October 06, 1886</t>
  </si>
  <si>
    <t>October 07, 1886</t>
  </si>
  <si>
    <t>October 08, 1886</t>
  </si>
  <si>
    <t>October 11, 1886</t>
  </si>
  <si>
    <t>October 12, 1886</t>
  </si>
  <si>
    <t>October 13, 1886</t>
  </si>
  <si>
    <t>October 14, 1886</t>
  </si>
  <si>
    <t>October 15, 1886</t>
  </si>
  <si>
    <t>October 18, 1886</t>
  </si>
  <si>
    <t>October 19, 1886</t>
  </si>
  <si>
    <t>October 20, 1886</t>
  </si>
  <si>
    <t>October 21, 1886</t>
  </si>
  <si>
    <t>October 22, 1886</t>
  </si>
  <si>
    <t>October 25, 1886</t>
  </si>
  <si>
    <t>October 26, 1886</t>
  </si>
  <si>
    <t>October 27, 1886</t>
  </si>
  <si>
    <t>October 28, 1886</t>
  </si>
  <si>
    <t>9348</t>
  </si>
  <si>
    <t>October 29, 1886</t>
  </si>
  <si>
    <t>November 01, 1886</t>
  </si>
  <si>
    <t>9351</t>
  </si>
  <si>
    <t>November 02, 1886</t>
  </si>
  <si>
    <t>November 03, 1886</t>
  </si>
  <si>
    <t>November 04, 1886</t>
  </si>
  <si>
    <t>November 05, 1886</t>
  </si>
  <si>
    <t>November 08, 1886</t>
  </si>
  <si>
    <t>November 09, 1886</t>
  </si>
  <si>
    <t>9358</t>
  </si>
  <si>
    <t>November 10, 1886</t>
  </si>
  <si>
    <t>November 11, 1886</t>
  </si>
  <si>
    <t>November 12, 1886</t>
  </si>
  <si>
    <t>November 14, 1886</t>
  </si>
  <si>
    <t>November 15, 1886</t>
  </si>
  <si>
    <t>November 16, 1886</t>
  </si>
  <si>
    <t>November 17, 1886</t>
  </si>
  <si>
    <t>9365</t>
  </si>
  <si>
    <t>November 18, 1886</t>
  </si>
  <si>
    <t>November 19, 1886</t>
  </si>
  <si>
    <t>November 22, 1886</t>
  </si>
  <si>
    <t>November 23, 1886</t>
  </si>
  <si>
    <t>November 24, 1886</t>
  </si>
  <si>
    <t>November 25, 1886</t>
  </si>
  <si>
    <t>9372</t>
  </si>
  <si>
    <t>November 26, 1886</t>
  </si>
  <si>
    <t>November 29, 1886</t>
  </si>
  <si>
    <t>November 30, 1886</t>
  </si>
  <si>
    <t>December 01, 1886</t>
  </si>
  <si>
    <t>December 02, 1886</t>
  </si>
  <si>
    <t>December 03, 1886</t>
  </si>
  <si>
    <t>December 06, 1886</t>
  </si>
  <si>
    <t>December 07, 1886</t>
  </si>
  <si>
    <t>December 08, 1886</t>
  </si>
  <si>
    <t>December 09, 1886</t>
  </si>
  <si>
    <t>December 10, 1886</t>
  </si>
  <si>
    <t>December 13, 1886</t>
  </si>
  <si>
    <t>December 14, 1886</t>
  </si>
  <si>
    <t>December 15, 1886</t>
  </si>
  <si>
    <t>December 16, 1886</t>
  </si>
  <si>
    <t>December 17, 1886</t>
  </si>
  <si>
    <t>December 20, 1886</t>
  </si>
  <si>
    <t>December 21, 1886</t>
  </si>
  <si>
    <t>December 22, 1886</t>
  </si>
  <si>
    <t>December 23, 1886</t>
  </si>
  <si>
    <t>December 24, 1886</t>
  </si>
  <si>
    <t>December 27, 1886</t>
  </si>
  <si>
    <t>December 28, 1886</t>
  </si>
  <si>
    <t>December 29, 1886</t>
  </si>
  <si>
    <t>December 30, 1886</t>
  </si>
  <si>
    <t>December 31, 1886</t>
  </si>
  <si>
    <t>January 02, 1887</t>
  </si>
  <si>
    <t>April 08, 1887</t>
  </si>
  <si>
    <t>9508</t>
  </si>
  <si>
    <t>9509</t>
  </si>
  <si>
    <t>9510</t>
  </si>
  <si>
    <t>9511</t>
  </si>
  <si>
    <t>9512</t>
  </si>
  <si>
    <t>9513</t>
  </si>
  <si>
    <t>9514</t>
  </si>
  <si>
    <t>9515</t>
  </si>
  <si>
    <t>9550</t>
  </si>
  <si>
    <t>9647</t>
  </si>
  <si>
    <t>9666</t>
  </si>
  <si>
    <t>December 26, 1887</t>
  </si>
  <si>
    <t>January 02, 1888</t>
  </si>
  <si>
    <t>January 03, 1888</t>
  </si>
  <si>
    <t>January 04, 1888</t>
  </si>
  <si>
    <t>January 05, 1888</t>
  </si>
  <si>
    <t>January 06, 1888</t>
  </si>
  <si>
    <t>January 09, 1888</t>
  </si>
  <si>
    <t>January 10, 1888</t>
  </si>
  <si>
    <t>January 11, 1888</t>
  </si>
  <si>
    <t>January 12, 1888</t>
  </si>
  <si>
    <t>January 13, 1888</t>
  </si>
  <si>
    <t>January 16, 1888</t>
  </si>
  <si>
    <t>January 17, 1888</t>
  </si>
  <si>
    <t>January 18, 1888</t>
  </si>
  <si>
    <t>January 19, 1888</t>
  </si>
  <si>
    <t>January 20, 1888</t>
  </si>
  <si>
    <t>January 23, 1888</t>
  </si>
  <si>
    <t>January 24, 1888</t>
  </si>
  <si>
    <t>January 25, 1888</t>
  </si>
  <si>
    <t>January 26, 1888</t>
  </si>
  <si>
    <t>January 27, 1888</t>
  </si>
  <si>
    <t>9739</t>
  </si>
  <si>
    <t>January 30, 1888</t>
  </si>
  <si>
    <t>January 31, 1888</t>
  </si>
  <si>
    <t>February 01, 1888</t>
  </si>
  <si>
    <t>February 02, 1888</t>
  </si>
  <si>
    <t>February 03, 1888</t>
  </si>
  <si>
    <t>February 06, 1888</t>
  </si>
  <si>
    <t>February 07, 1888</t>
  </si>
  <si>
    <t>February 08, 1888</t>
  </si>
  <si>
    <t>February 09, 1888</t>
  </si>
  <si>
    <t>February 10, 1888</t>
  </si>
  <si>
    <t>February 13, 1888</t>
  </si>
  <si>
    <t>February 14, 1888</t>
  </si>
  <si>
    <t>February 15, 1888</t>
  </si>
  <si>
    <t>February 16, 1888</t>
  </si>
  <si>
    <t>February 17, 1888</t>
  </si>
  <si>
    <t>February 20, 1888</t>
  </si>
  <si>
    <t>February 21, 1888</t>
  </si>
  <si>
    <t>February 22, 1888</t>
  </si>
  <si>
    <t>February 23, 1888</t>
  </si>
  <si>
    <t>February 24, 1888</t>
  </si>
  <si>
    <t>February 27, 1888</t>
  </si>
  <si>
    <t>February 28, 1888</t>
  </si>
  <si>
    <t>February 29, 1888</t>
  </si>
  <si>
    <t>March 01, 1888</t>
  </si>
  <si>
    <t>March 02, 1888</t>
  </si>
  <si>
    <t>9769</t>
  </si>
  <si>
    <t>March 04, 1888</t>
  </si>
  <si>
    <t>March 05, 1888</t>
  </si>
  <si>
    <t>March 06, 1888</t>
  </si>
  <si>
    <t>March 07, 1888</t>
  </si>
  <si>
    <t>March 08, 1888</t>
  </si>
  <si>
    <t>March 09, 1888</t>
  </si>
  <si>
    <t>March 12, 1888</t>
  </si>
  <si>
    <t>March 13, 1888</t>
  </si>
  <si>
    <t>March 14, 1888</t>
  </si>
  <si>
    <t>March 15, 1888</t>
  </si>
  <si>
    <t>March 16, 1888</t>
  </si>
  <si>
    <t>9781</t>
  </si>
  <si>
    <t>March 19, 1888</t>
  </si>
  <si>
    <t>March 20, 1888</t>
  </si>
  <si>
    <t>March 21, 1888</t>
  </si>
  <si>
    <t>March 22, 1888</t>
  </si>
  <si>
    <t>March 23, 1888</t>
  </si>
  <si>
    <t>March 26, 1888</t>
  </si>
  <si>
    <t>March 27, 1888</t>
  </si>
  <si>
    <t>March 28, 1888</t>
  </si>
  <si>
    <t>March 29, 1888</t>
  </si>
  <si>
    <t>March 30, 1888</t>
  </si>
  <si>
    <t>April 02, 1888</t>
  </si>
  <si>
    <t>April 03, 1888</t>
  </si>
  <si>
    <t>April 04, 1888</t>
  </si>
  <si>
    <t>April 05, 1888</t>
  </si>
  <si>
    <t>April 06, 1888</t>
  </si>
  <si>
    <t>April 09, 1888</t>
  </si>
  <si>
    <t>April 10, 1888</t>
  </si>
  <si>
    <t>April 11, 1888</t>
  </si>
  <si>
    <t>April 12, 1888</t>
  </si>
  <si>
    <t>April 13, 1888</t>
  </si>
  <si>
    <t>April 16, 1888</t>
  </si>
  <si>
    <t>April 17, 1888</t>
  </si>
  <si>
    <t>April 18, 1888</t>
  </si>
  <si>
    <t>April 19, 1888</t>
  </si>
  <si>
    <t>April 20, 1888</t>
  </si>
  <si>
    <t>April 23, 1888</t>
  </si>
  <si>
    <t>April 24, 1888</t>
  </si>
  <si>
    <t>April 25, 1888</t>
  </si>
  <si>
    <t>April 26, 1888</t>
  </si>
  <si>
    <t>April 27, 1888</t>
  </si>
  <si>
    <t>9817</t>
  </si>
  <si>
    <t>April 30, 1888</t>
  </si>
  <si>
    <t>May 01, 1888</t>
  </si>
  <si>
    <t>May 02, 1888</t>
  </si>
  <si>
    <t>May 03, 1888</t>
  </si>
  <si>
    <t>May 04, 1888</t>
  </si>
  <si>
    <t>May 07, 1888</t>
  </si>
  <si>
    <t>May 08, 1888</t>
  </si>
  <si>
    <t>May 09, 1888</t>
  </si>
  <si>
    <t>May 10, 1888</t>
  </si>
  <si>
    <t>May 11, 1888</t>
  </si>
  <si>
    <t>May 14, 1888</t>
  </si>
  <si>
    <t>May 15, 1888</t>
  </si>
  <si>
    <t>May 16, 1888</t>
  </si>
  <si>
    <t>May 17, 1888</t>
  </si>
  <si>
    <t>May 18, 1888</t>
  </si>
  <si>
    <t>9834</t>
  </si>
  <si>
    <t>May 21, 1888</t>
  </si>
  <si>
    <t>9836</t>
  </si>
  <si>
    <t>May 22, 1888</t>
  </si>
  <si>
    <t>May 23, 1888</t>
  </si>
  <si>
    <t>May 24, 1888</t>
  </si>
  <si>
    <t>May 25, 1888</t>
  </si>
  <si>
    <t>May 28, 1888</t>
  </si>
  <si>
    <t>9842</t>
  </si>
  <si>
    <t>May 29, 1888</t>
  </si>
  <si>
    <t>May 30, 1888</t>
  </si>
  <si>
    <t>May 31, 1888</t>
  </si>
  <si>
    <t>9845</t>
  </si>
  <si>
    <t>June 01, 1888</t>
  </si>
  <si>
    <t>June 04, 1888</t>
  </si>
  <si>
    <t>June 05, 1888</t>
  </si>
  <si>
    <t>June 06, 1888</t>
  </si>
  <si>
    <t>June 07, 1888</t>
  </si>
  <si>
    <t>June 08, 1888</t>
  </si>
  <si>
    <t>June 11, 1888</t>
  </si>
  <si>
    <t>June 12, 1888</t>
  </si>
  <si>
    <t>June 13, 1888</t>
  </si>
  <si>
    <t>June 14, 1888</t>
  </si>
  <si>
    <t>June 15, 1888</t>
  </si>
  <si>
    <t>June 18, 1888</t>
  </si>
  <si>
    <t>June 19, 1888</t>
  </si>
  <si>
    <t>June 20, 1888</t>
  </si>
  <si>
    <t>June 21, 1888</t>
  </si>
  <si>
    <t>June 22, 1888</t>
  </si>
  <si>
    <t>June 25, 1888</t>
  </si>
  <si>
    <t>June 26, 1888</t>
  </si>
  <si>
    <t>June 27, 1888</t>
  </si>
  <si>
    <t>June 28, 1888</t>
  </si>
  <si>
    <t>June 29, 1888</t>
  </si>
  <si>
    <t>July 02, 1888</t>
  </si>
  <si>
    <t>July 03, 1888</t>
  </si>
  <si>
    <t>July 04, 1888</t>
  </si>
  <si>
    <t>July 05, 1888</t>
  </si>
  <si>
    <t>July 06, 1888</t>
  </si>
  <si>
    <t>July 09, 1888</t>
  </si>
  <si>
    <t>July 10, 1888</t>
  </si>
  <si>
    <t>9879</t>
  </si>
  <si>
    <t>July 11, 1888</t>
  </si>
  <si>
    <t>July 12, 1888</t>
  </si>
  <si>
    <t>July 13, 1888</t>
  </si>
  <si>
    <t>July 16, 1888</t>
  </si>
  <si>
    <t>July 17, 1888</t>
  </si>
  <si>
    <t>July 18, 1888</t>
  </si>
  <si>
    <t>July 19, 1888</t>
  </si>
  <si>
    <t>July 20, 1888</t>
  </si>
  <si>
    <t>July 23, 1888</t>
  </si>
  <si>
    <t>July 24, 1888</t>
  </si>
  <si>
    <t>July 25, 1888</t>
  </si>
  <si>
    <t>July 26, 1888</t>
  </si>
  <si>
    <t>July 27, 1888</t>
  </si>
  <si>
    <t>July 30, 1888</t>
  </si>
  <si>
    <t>July 31, 1888</t>
  </si>
  <si>
    <t>9897</t>
  </si>
  <si>
    <t>August 01, 1888</t>
  </si>
  <si>
    <t>August 02, 1888</t>
  </si>
  <si>
    <t>August 03, 1888</t>
  </si>
  <si>
    <t>August 06, 1888</t>
  </si>
  <si>
    <t>August 07, 1888</t>
  </si>
  <si>
    <t>August 08, 1888</t>
  </si>
  <si>
    <t>August 09, 1888</t>
  </si>
  <si>
    <t>August 10, 1888</t>
  </si>
  <si>
    <t>August 13, 1888</t>
  </si>
  <si>
    <t>August 14, 1888</t>
  </si>
  <si>
    <t>August 15, 1888</t>
  </si>
  <si>
    <t>August 16, 1888</t>
  </si>
  <si>
    <t>August 17, 1888</t>
  </si>
  <si>
    <t>August 20, 1888</t>
  </si>
  <si>
    <t>August 21, 1888</t>
  </si>
  <si>
    <t>August 22, 1888</t>
  </si>
  <si>
    <t>August 23, 1888</t>
  </si>
  <si>
    <t>August 24, 1888</t>
  </si>
  <si>
    <t>August 27, 1888</t>
  </si>
  <si>
    <t>August 28, 1888</t>
  </si>
  <si>
    <t>August 29, 1888</t>
  </si>
  <si>
    <t>August 30, 1888</t>
  </si>
  <si>
    <t>August 31, 1888</t>
  </si>
  <si>
    <t>September 03, 1888</t>
  </si>
  <si>
    <t>September 04, 1888</t>
  </si>
  <si>
    <t>September 05, 1888</t>
  </si>
  <si>
    <t>9928</t>
  </si>
  <si>
    <t>September 06, 1888</t>
  </si>
  <si>
    <t>September 07, 1888</t>
  </si>
  <si>
    <t>September 10, 1888</t>
  </si>
  <si>
    <t>September 11, 1888</t>
  </si>
  <si>
    <t>September 12, 1888</t>
  </si>
  <si>
    <t>September 13, 1888</t>
  </si>
  <si>
    <t>September 14, 1888</t>
  </si>
  <si>
    <t>September 17, 1888</t>
  </si>
  <si>
    <t>September 18, 1888</t>
  </si>
  <si>
    <t>September 19, 1888</t>
  </si>
  <si>
    <t>September 20, 1888</t>
  </si>
  <si>
    <t>September 21, 1888</t>
  </si>
  <si>
    <t>September 24, 1888</t>
  </si>
  <si>
    <t>September 25, 1888</t>
  </si>
  <si>
    <t>September 26, 1888</t>
  </si>
  <si>
    <t>September 27, 1888</t>
  </si>
  <si>
    <t>9947</t>
  </si>
  <si>
    <t>September 28, 1888</t>
  </si>
  <si>
    <t>October 01, 1888</t>
  </si>
  <si>
    <t>October 02, 1888</t>
  </si>
  <si>
    <t>October 03, 1888</t>
  </si>
  <si>
    <t>October 04, 1888</t>
  </si>
  <si>
    <t>October 05, 1888</t>
  </si>
  <si>
    <t>October 08, 1888</t>
  </si>
  <si>
    <t>October 09, 1888</t>
  </si>
  <si>
    <t>October 10, 1888</t>
  </si>
  <si>
    <t>October 11, 1888</t>
  </si>
  <si>
    <t>October 12, 1888</t>
  </si>
  <si>
    <t>October 15, 1888</t>
  </si>
  <si>
    <t>October 16, 1888</t>
  </si>
  <si>
    <t>October 17, 1888</t>
  </si>
  <si>
    <t>October 18, 1888</t>
  </si>
  <si>
    <t>October 19, 1888</t>
  </si>
  <si>
    <t>October 22, 1888</t>
  </si>
  <si>
    <t>October 23, 1888</t>
  </si>
  <si>
    <t>October 24, 1888</t>
  </si>
  <si>
    <t>October 25, 1888</t>
  </si>
  <si>
    <t>October 26, 1888</t>
  </si>
  <si>
    <t>October 29, 1888</t>
  </si>
  <si>
    <t>October 30, 1888</t>
  </si>
  <si>
    <t>October 31, 1888</t>
  </si>
  <si>
    <t>November 01, 1888</t>
  </si>
  <si>
    <t>November 02, 1888</t>
  </si>
  <si>
    <t>9979</t>
  </si>
  <si>
    <t>November 05, 1888</t>
  </si>
  <si>
    <t>November 06, 1888</t>
  </si>
  <si>
    <t>November 07, 1888</t>
  </si>
  <si>
    <t>November 08, 1888</t>
  </si>
  <si>
    <t>November 09, 1888</t>
  </si>
  <si>
    <t>November 12, 1888</t>
  </si>
  <si>
    <t>November 13, 1888</t>
  </si>
  <si>
    <t>November 14, 1888</t>
  </si>
  <si>
    <t>November 15, 1888</t>
  </si>
  <si>
    <t>9989</t>
  </si>
  <si>
    <t>November 16, 1888</t>
  </si>
  <si>
    <t>November 19, 1888</t>
  </si>
  <si>
    <t>November 20, 1888</t>
  </si>
  <si>
    <t>November 21, 1888</t>
  </si>
  <si>
    <t>November 22, 1888</t>
  </si>
  <si>
    <t>November 23, 1888</t>
  </si>
  <si>
    <t>November 26, 1888</t>
  </si>
  <si>
    <t>November 27, 1888</t>
  </si>
  <si>
    <t>November 28, 1888</t>
  </si>
  <si>
    <t>November 29, 1888</t>
  </si>
  <si>
    <t>November 30, 1888</t>
  </si>
  <si>
    <t>December 03, 1888</t>
  </si>
  <si>
    <t>December 04, 1888</t>
  </si>
  <si>
    <t>December 05, 1888</t>
  </si>
  <si>
    <t>December 06, 1888</t>
  </si>
  <si>
    <t>December 07, 1888</t>
  </si>
  <si>
    <t>10008</t>
  </si>
  <si>
    <t>December 10, 1888</t>
  </si>
  <si>
    <t>December 11, 1888</t>
  </si>
  <si>
    <t>December 12, 1888</t>
  </si>
  <si>
    <t>December 13, 1888</t>
  </si>
  <si>
    <t>December 14, 1888</t>
  </si>
  <si>
    <t>December 17, 1888</t>
  </si>
  <si>
    <t>December 18, 1888</t>
  </si>
  <si>
    <t>December 19, 1888</t>
  </si>
  <si>
    <t>December 20, 1888</t>
  </si>
  <si>
    <t>December 21, 1888</t>
  </si>
  <si>
    <t>December 24, 1888</t>
  </si>
  <si>
    <t>December 26, 1888</t>
  </si>
  <si>
    <t>December 27, 1888</t>
  </si>
  <si>
    <t>December 28, 1888</t>
  </si>
  <si>
    <t>December 31, 1888</t>
  </si>
  <si>
    <t>January 05, 1889</t>
  </si>
  <si>
    <t>January 12, 1889</t>
  </si>
  <si>
    <t>January 19, 1889</t>
  </si>
  <si>
    <t>10045</t>
  </si>
  <si>
    <t>January 26, 1889</t>
  </si>
  <si>
    <t>February 02, 1889</t>
  </si>
  <si>
    <t>February 09, 1889</t>
  </si>
  <si>
    <t>February 16, 1889</t>
  </si>
  <si>
    <t>February 23, 1889</t>
  </si>
  <si>
    <t>March 02, 1889</t>
  </si>
  <si>
    <t>March 09, 1889</t>
  </si>
  <si>
    <t>March 16, 1889</t>
  </si>
  <si>
    <t>March 23, 1889</t>
  </si>
  <si>
    <t>March 30, 1889</t>
  </si>
  <si>
    <t>10223</t>
  </si>
  <si>
    <t>10229</t>
  </si>
  <si>
    <t>March 27, 1891</t>
  </si>
  <si>
    <t>10753</t>
  </si>
  <si>
    <t>LXVIL</t>
  </si>
  <si>
    <t>10777</t>
  </si>
  <si>
    <t>August 09, 1891</t>
  </si>
  <si>
    <t>April 15, 1892</t>
  </si>
  <si>
    <t>11081</t>
  </si>
  <si>
    <t>11205</t>
  </si>
  <si>
    <t>LXLX</t>
  </si>
  <si>
    <t>11295</t>
  </si>
  <si>
    <t>March 31, 1893</t>
  </si>
  <si>
    <t>11505</t>
  </si>
  <si>
    <t>11506</t>
  </si>
  <si>
    <t>11507</t>
  </si>
  <si>
    <t>February 01, 1894</t>
  </si>
  <si>
    <t>March 23, 1894</t>
  </si>
  <si>
    <t>LXX.</t>
  </si>
  <si>
    <t>11734</t>
  </si>
  <si>
    <t>October 29, 1894</t>
  </si>
  <si>
    <t>December 26, 1894</t>
  </si>
  <si>
    <t>LXXI</t>
  </si>
  <si>
    <t>April 12, 1895</t>
  </si>
  <si>
    <t>12053</t>
  </si>
  <si>
    <t>October 20, 1895</t>
  </si>
  <si>
    <t>December 26, 1895</t>
  </si>
  <si>
    <t>LXXIL</t>
  </si>
  <si>
    <t>December 24, 1896</t>
  </si>
  <si>
    <t>October 02, 1897</t>
  </si>
  <si>
    <t>October 09, 1897</t>
  </si>
  <si>
    <t>October 16, 1897</t>
  </si>
  <si>
    <t>October 23, 1897</t>
  </si>
  <si>
    <t>October 30, 1897</t>
  </si>
  <si>
    <t>November 06, 1897</t>
  </si>
  <si>
    <t>November 13, 1897</t>
  </si>
  <si>
    <t>November 20, 1897</t>
  </si>
  <si>
    <t>November 27, 1897</t>
  </si>
  <si>
    <t>December 04, 1897</t>
  </si>
  <si>
    <t>December 11, 1897</t>
  </si>
  <si>
    <t>December 18, 1897</t>
  </si>
  <si>
    <t>LXXV</t>
  </si>
  <si>
    <t>April 13, 1900</t>
  </si>
  <si>
    <t>13587</t>
  </si>
  <si>
    <t>LVXXI</t>
  </si>
  <si>
    <t>LXXVII</t>
  </si>
  <si>
    <t>LXXVIL</t>
  </si>
  <si>
    <t>April 05, 1901</t>
  </si>
  <si>
    <t>LXXVIII</t>
  </si>
  <si>
    <t>March 28, 1902</t>
  </si>
  <si>
    <t>14305</t>
  </si>
  <si>
    <t>January 01, 1903</t>
  </si>
  <si>
    <t>LXXVIX</t>
  </si>
  <si>
    <t>January 02, 1903</t>
  </si>
  <si>
    <t>LXXIX</t>
  </si>
  <si>
    <t>January 05, 1903</t>
  </si>
  <si>
    <t>January 06, 1903</t>
  </si>
  <si>
    <t>January 07, 1903</t>
  </si>
  <si>
    <t>January 08, 1903</t>
  </si>
  <si>
    <t>January 09, 1903</t>
  </si>
  <si>
    <t>January 12, 1903</t>
  </si>
  <si>
    <t>January 13, 1903</t>
  </si>
  <si>
    <t>January 14, 1903</t>
  </si>
  <si>
    <t>January 15, 1903</t>
  </si>
  <si>
    <t>January 16, 1903</t>
  </si>
  <si>
    <t>January 19, 1903</t>
  </si>
  <si>
    <t>January 20, 1903</t>
  </si>
  <si>
    <t>January 21, 1903</t>
  </si>
  <si>
    <t>January 22, 1903</t>
  </si>
  <si>
    <t>January 23, 1903</t>
  </si>
  <si>
    <t>January 26, 1903</t>
  </si>
  <si>
    <t>January 27, 1903</t>
  </si>
  <si>
    <t>January 28, 1903</t>
  </si>
  <si>
    <t>January 29, 1903</t>
  </si>
  <si>
    <t>January 30, 1903</t>
  </si>
  <si>
    <t>February 02, 1903</t>
  </si>
  <si>
    <t>February 03, 1903</t>
  </si>
  <si>
    <t>February 04, 1903</t>
  </si>
  <si>
    <t>February 05, 1903</t>
  </si>
  <si>
    <t>February 06, 1903</t>
  </si>
  <si>
    <t>February 09, 1903</t>
  </si>
  <si>
    <t>February 10, 1903</t>
  </si>
  <si>
    <t>February 11, 1903</t>
  </si>
  <si>
    <t>February 12, 1903</t>
  </si>
  <si>
    <t>February 13, 1903</t>
  </si>
  <si>
    <t>February 16, 1903</t>
  </si>
  <si>
    <t>February 17, 1903</t>
  </si>
  <si>
    <t>February 18, 1903</t>
  </si>
  <si>
    <t>February 19, 1903</t>
  </si>
  <si>
    <t>February 20, 1903</t>
  </si>
  <si>
    <t>February 23, 1903</t>
  </si>
  <si>
    <t>February 24, 1903</t>
  </si>
  <si>
    <t>February 25, 1903</t>
  </si>
  <si>
    <t>February 26, 1903</t>
  </si>
  <si>
    <t>February 27, 1903</t>
  </si>
  <si>
    <t>March 02, 1903</t>
  </si>
  <si>
    <t>March 03, 1903</t>
  </si>
  <si>
    <t>March 04, 1903</t>
  </si>
  <si>
    <t>March 05, 1903</t>
  </si>
  <si>
    <t>March 06, 1903</t>
  </si>
  <si>
    <t>March 09, 1903</t>
  </si>
  <si>
    <t>March 10, 1903</t>
  </si>
  <si>
    <t>March 11, 1903</t>
  </si>
  <si>
    <t>March 12, 1903</t>
  </si>
  <si>
    <t>March 13, 1903</t>
  </si>
  <si>
    <t>March 16, 1903</t>
  </si>
  <si>
    <t>March 17, 1903</t>
  </si>
  <si>
    <t>March 18, 1903</t>
  </si>
  <si>
    <t>March 19, 1903</t>
  </si>
  <si>
    <t>March 20, 1903</t>
  </si>
  <si>
    <t>March 23, 1903</t>
  </si>
  <si>
    <t>March 24, 1903</t>
  </si>
  <si>
    <t>March 25, 1903</t>
  </si>
  <si>
    <t>March 26, 1903</t>
  </si>
  <si>
    <t>March 27, 1903</t>
  </si>
  <si>
    <t>March 30, 1903</t>
  </si>
  <si>
    <t>March 31, 1903</t>
  </si>
  <si>
    <t>April 01, 1903</t>
  </si>
  <si>
    <t>April 02, 1903</t>
  </si>
  <si>
    <t>April 03, 1903</t>
  </si>
  <si>
    <t>April 06, 1903</t>
  </si>
  <si>
    <t>April 07, 1903</t>
  </si>
  <si>
    <t>April 08, 1903</t>
  </si>
  <si>
    <t>April 09, 1903</t>
  </si>
  <si>
    <t>April 10, 1903</t>
  </si>
  <si>
    <t>April 13, 1903</t>
  </si>
  <si>
    <t>April 14, 1903</t>
  </si>
  <si>
    <t>April 15, 1903</t>
  </si>
  <si>
    <t>April 16, 1903</t>
  </si>
  <si>
    <t>April 17, 1903</t>
  </si>
  <si>
    <t>April 20, 1903</t>
  </si>
  <si>
    <t>April 21, 1903</t>
  </si>
  <si>
    <t>April 22, 1903</t>
  </si>
  <si>
    <t>April 23, 1903</t>
  </si>
  <si>
    <t>April 24, 1903</t>
  </si>
  <si>
    <t>April 27, 1903</t>
  </si>
  <si>
    <t>April 28, 1903</t>
  </si>
  <si>
    <t>April 29, 1903</t>
  </si>
  <si>
    <t>April 30, 1903</t>
  </si>
  <si>
    <t>May 01, 1903</t>
  </si>
  <si>
    <t>May 04, 1903</t>
  </si>
  <si>
    <t>May 05, 1903</t>
  </si>
  <si>
    <t>May 06, 1903</t>
  </si>
  <si>
    <t>May 07, 1903</t>
  </si>
  <si>
    <t>May 08, 1903</t>
  </si>
  <si>
    <t>May 11, 1903</t>
  </si>
  <si>
    <t>May 12, 1903</t>
  </si>
  <si>
    <t>May 13, 1903</t>
  </si>
  <si>
    <t>May 14, 1903</t>
  </si>
  <si>
    <t>May 15, 1903</t>
  </si>
  <si>
    <t>May 18, 1903</t>
  </si>
  <si>
    <t>May 19, 1903</t>
  </si>
  <si>
    <t>May 20, 1903</t>
  </si>
  <si>
    <t>May 21, 1903</t>
  </si>
  <si>
    <t>May 22, 1903</t>
  </si>
  <si>
    <t>May 25, 1903</t>
  </si>
  <si>
    <t>May 26, 1903</t>
  </si>
  <si>
    <t>May 27, 1903</t>
  </si>
  <si>
    <t>May 28, 1903</t>
  </si>
  <si>
    <t>May 29, 1903</t>
  </si>
  <si>
    <t>June 01, 1903</t>
  </si>
  <si>
    <t>June 02, 1903</t>
  </si>
  <si>
    <t>June 03, 1903</t>
  </si>
  <si>
    <t>June 04, 1903</t>
  </si>
  <si>
    <t>June 05, 1903</t>
  </si>
  <si>
    <t>June 08, 1903</t>
  </si>
  <si>
    <t>June 09, 1903</t>
  </si>
  <si>
    <t>June 10, 1903</t>
  </si>
  <si>
    <t>June 11, 1903</t>
  </si>
  <si>
    <t>June 12, 1903</t>
  </si>
  <si>
    <t>June 15, 1903</t>
  </si>
  <si>
    <t>June 16, 1903</t>
  </si>
  <si>
    <t>June 17, 1903</t>
  </si>
  <si>
    <t>June 18, 1903</t>
  </si>
  <si>
    <t>June 19, 1903</t>
  </si>
  <si>
    <t>June 22, 1903</t>
  </si>
  <si>
    <t>June 23, 1903</t>
  </si>
  <si>
    <t>June 24, 1903</t>
  </si>
  <si>
    <t>June 25, 1903</t>
  </si>
  <si>
    <t>June 26, 1903</t>
  </si>
  <si>
    <t>June 29, 1903</t>
  </si>
  <si>
    <t>June 30, 1903</t>
  </si>
  <si>
    <t>July 01, 1903</t>
  </si>
  <si>
    <t>July 02, 1903</t>
  </si>
  <si>
    <t>July 03, 1903</t>
  </si>
  <si>
    <t>July 06, 1903</t>
  </si>
  <si>
    <t>July 07, 1903</t>
  </si>
  <si>
    <t>July 08, 1903</t>
  </si>
  <si>
    <t>July 09, 1903</t>
  </si>
  <si>
    <t>July 10, 1903</t>
  </si>
  <si>
    <t>July 13, 1903</t>
  </si>
  <si>
    <t>July 14, 1903</t>
  </si>
  <si>
    <t>July 15, 1903</t>
  </si>
  <si>
    <t>July 16, 1903</t>
  </si>
  <si>
    <t>July 17, 1903</t>
  </si>
  <si>
    <t>July 20, 1903</t>
  </si>
  <si>
    <t>July 21, 1903</t>
  </si>
  <si>
    <t>July 22, 1903</t>
  </si>
  <si>
    <t>July 23, 1903</t>
  </si>
  <si>
    <t>July 24, 1903</t>
  </si>
  <si>
    <t>July 27, 1903</t>
  </si>
  <si>
    <t>July 28, 1903</t>
  </si>
  <si>
    <t>July 29, 1903</t>
  </si>
  <si>
    <t>July 30, 1903</t>
  </si>
  <si>
    <t>July 31, 1903</t>
  </si>
  <si>
    <t>August 03, 1903</t>
  </si>
  <si>
    <t>August 04, 1903</t>
  </si>
  <si>
    <t>August 05, 1903</t>
  </si>
  <si>
    <t>August 06, 1903</t>
  </si>
  <si>
    <t>August 07, 1903</t>
  </si>
  <si>
    <t>August 10, 1903</t>
  </si>
  <si>
    <t>August 11, 1903</t>
  </si>
  <si>
    <t>August 12, 1903</t>
  </si>
  <si>
    <t>August 13, 1903</t>
  </si>
  <si>
    <t>August 14, 1903</t>
  </si>
  <si>
    <t>August 17, 1903</t>
  </si>
  <si>
    <t>August 18, 1903</t>
  </si>
  <si>
    <t>August 19, 1903</t>
  </si>
  <si>
    <t>August 20, 1903</t>
  </si>
  <si>
    <t>August 21, 1903</t>
  </si>
  <si>
    <t>August 24, 1903</t>
  </si>
  <si>
    <t>August 25, 1903</t>
  </si>
  <si>
    <t>August 26, 1903</t>
  </si>
  <si>
    <t>August 27, 1903</t>
  </si>
  <si>
    <t>August 28, 1903</t>
  </si>
  <si>
    <t>August 31, 1903</t>
  </si>
  <si>
    <t>September 01, 1903</t>
  </si>
  <si>
    <t>September 02, 1903</t>
  </si>
  <si>
    <t>September 03, 1903</t>
  </si>
  <si>
    <t>September 04, 1903</t>
  </si>
  <si>
    <t>September 07, 1903</t>
  </si>
  <si>
    <t>September 08, 1903</t>
  </si>
  <si>
    <t>September 09, 1903</t>
  </si>
  <si>
    <t>September 10, 1903</t>
  </si>
  <si>
    <t>September 11, 1903</t>
  </si>
  <si>
    <t>September 13, 1903</t>
  </si>
  <si>
    <t>September 14, 1903</t>
  </si>
  <si>
    <t>September 15, 1903</t>
  </si>
  <si>
    <t>September 16, 1903</t>
  </si>
  <si>
    <t>September 17, 1903</t>
  </si>
  <si>
    <t>September 18, 1903</t>
  </si>
  <si>
    <t>September 21, 1903</t>
  </si>
  <si>
    <t>September 22, 1903</t>
  </si>
  <si>
    <t>September 23, 1903</t>
  </si>
  <si>
    <t>September 24, 1903</t>
  </si>
  <si>
    <t>September 25, 1903</t>
  </si>
  <si>
    <t>September 28, 1903</t>
  </si>
  <si>
    <t>September 29, 1903</t>
  </si>
  <si>
    <t>September 30, 1903</t>
  </si>
  <si>
    <t>October 01, 1903</t>
  </si>
  <si>
    <t>October 02, 1903</t>
  </si>
  <si>
    <t>October 05, 1903</t>
  </si>
  <si>
    <t>October 06, 1903</t>
  </si>
  <si>
    <t>October 07, 1903</t>
  </si>
  <si>
    <t>October 08, 1903</t>
  </si>
  <si>
    <t>October 09, 1903</t>
  </si>
  <si>
    <t>October 12, 1903</t>
  </si>
  <si>
    <t>October 13, 1903</t>
  </si>
  <si>
    <t>October 14, 1903</t>
  </si>
  <si>
    <t>October 15, 1903</t>
  </si>
  <si>
    <t>October 16, 1903</t>
  </si>
  <si>
    <t>October 19, 1903</t>
  </si>
  <si>
    <t>October 20, 1903</t>
  </si>
  <si>
    <t>October 21, 1903</t>
  </si>
  <si>
    <t>October 22, 1903</t>
  </si>
  <si>
    <t>October 23, 1903</t>
  </si>
  <si>
    <t>October 26, 1903</t>
  </si>
  <si>
    <t>October 27, 1903</t>
  </si>
  <si>
    <t>October 28, 1903</t>
  </si>
  <si>
    <t>October 29, 1903</t>
  </si>
  <si>
    <t>October 30, 1903</t>
  </si>
  <si>
    <t>November 02, 1903</t>
  </si>
  <si>
    <t>November 03, 1903</t>
  </si>
  <si>
    <t>November 04, 1903</t>
  </si>
  <si>
    <t>November 05, 1903</t>
  </si>
  <si>
    <t>November 06, 1903</t>
  </si>
  <si>
    <t>November 09, 1903</t>
  </si>
  <si>
    <t>November 10, 1903</t>
  </si>
  <si>
    <t>November 11, 1903</t>
  </si>
  <si>
    <t>November 12, 1903</t>
  </si>
  <si>
    <t>November 13, 1903</t>
  </si>
  <si>
    <t>November 16, 1903</t>
  </si>
  <si>
    <t>November 17, 1903</t>
  </si>
  <si>
    <t>November 18, 1903</t>
  </si>
  <si>
    <t>November 19, 1903</t>
  </si>
  <si>
    <t>November 20, 1903</t>
  </si>
  <si>
    <t>14676</t>
  </si>
  <si>
    <t>November 23, 1903</t>
  </si>
  <si>
    <t>November 24, 1903</t>
  </si>
  <si>
    <t>November 25, 1903</t>
  </si>
  <si>
    <t>November 26, 1903</t>
  </si>
  <si>
    <t>November 27, 1903</t>
  </si>
  <si>
    <t>November 30, 1903</t>
  </si>
  <si>
    <t>December 01, 1903</t>
  </si>
  <si>
    <t>December 02, 1903</t>
  </si>
  <si>
    <t>December 03, 1903</t>
  </si>
  <si>
    <t>December 04, 1903</t>
  </si>
  <si>
    <t>December 07, 1903</t>
  </si>
  <si>
    <t>December 08, 1903</t>
  </si>
  <si>
    <t>December 09, 1903</t>
  </si>
  <si>
    <t>December 10, 1903</t>
  </si>
  <si>
    <t>December 11, 1903</t>
  </si>
  <si>
    <t>December 14, 1903</t>
  </si>
  <si>
    <t>IXXIX</t>
  </si>
  <si>
    <t>December 15, 1903</t>
  </si>
  <si>
    <t>December 16, 1903</t>
  </si>
  <si>
    <t>December 17, 1903</t>
  </si>
  <si>
    <t>December 18, 1903</t>
  </si>
  <si>
    <t>December 21, 1903</t>
  </si>
  <si>
    <t>December 22, 1903</t>
  </si>
  <si>
    <t>December 23, 1903</t>
  </si>
  <si>
    <t>December 24, 1903</t>
  </si>
  <si>
    <t>December 28, 1903</t>
  </si>
  <si>
    <t>December 29, 1903</t>
  </si>
  <si>
    <t>December 30, 1903</t>
  </si>
  <si>
    <t>December 31, 1903</t>
  </si>
  <si>
    <t>LXXX</t>
  </si>
  <si>
    <t>April 01, 1904</t>
  </si>
  <si>
    <t>May 16, 1904</t>
  </si>
  <si>
    <t>September 01, 1904</t>
  </si>
  <si>
    <t>September 02, 1904</t>
  </si>
  <si>
    <t>September 05, 1904</t>
  </si>
  <si>
    <t>September 06, 1904</t>
  </si>
  <si>
    <t>September 07, 1904</t>
  </si>
  <si>
    <t>September 08, 1904</t>
  </si>
  <si>
    <t>September 09, 1904</t>
  </si>
  <si>
    <t>September 12, 1904</t>
  </si>
  <si>
    <t>September 13, 1904</t>
  </si>
  <si>
    <t>September 14, 1904</t>
  </si>
  <si>
    <t>September 15, 1904</t>
  </si>
  <si>
    <t>September 16, 1904</t>
  </si>
  <si>
    <t>September 19, 1904</t>
  </si>
  <si>
    <t>September 20, 1904</t>
  </si>
  <si>
    <t>September 21, 1904</t>
  </si>
  <si>
    <t>September 22, 1904</t>
  </si>
  <si>
    <t>September 23, 1904</t>
  </si>
  <si>
    <t>September 26, 1904</t>
  </si>
  <si>
    <t>September 27, 1904</t>
  </si>
  <si>
    <t>September 28, 1904</t>
  </si>
  <si>
    <t>September 29, 1904</t>
  </si>
  <si>
    <t>September 30, 1904</t>
  </si>
  <si>
    <t>October 03, 1904</t>
  </si>
  <si>
    <t>October 04, 1904</t>
  </si>
  <si>
    <t>October 05, 1904</t>
  </si>
  <si>
    <t>October 06, 1904</t>
  </si>
  <si>
    <t>October 07, 1904</t>
  </si>
  <si>
    <t>October 10, 1904</t>
  </si>
  <si>
    <t>October 11, 1904</t>
  </si>
  <si>
    <t>October 12, 1904</t>
  </si>
  <si>
    <t>October 13, 1904</t>
  </si>
  <si>
    <t>October 14, 1904</t>
  </si>
  <si>
    <t>October 17, 1904</t>
  </si>
  <si>
    <t>October 18, 1904</t>
  </si>
  <si>
    <t>October 19, 1904</t>
  </si>
  <si>
    <t>October 20, 1904</t>
  </si>
  <si>
    <t>October 21, 1904</t>
  </si>
  <si>
    <t>October 24, 1904</t>
  </si>
  <si>
    <t>October 25, 1904</t>
  </si>
  <si>
    <t>October 26, 1904</t>
  </si>
  <si>
    <t>October 27, 1904</t>
  </si>
  <si>
    <t>October 28, 1904</t>
  </si>
  <si>
    <t>October 31, 1904</t>
  </si>
  <si>
    <t>November 01, 1904</t>
  </si>
  <si>
    <t>November 02, 1904</t>
  </si>
  <si>
    <t>November 03, 1904</t>
  </si>
  <si>
    <t>November 04, 1904</t>
  </si>
  <si>
    <t>November 07, 1904</t>
  </si>
  <si>
    <t>November 08, 1904</t>
  </si>
  <si>
    <t>November 09, 1904</t>
  </si>
  <si>
    <t>November 10, 1904</t>
  </si>
  <si>
    <t>November 11, 1904</t>
  </si>
  <si>
    <t>November 14, 1904</t>
  </si>
  <si>
    <t>November 15, 1904</t>
  </si>
  <si>
    <t>November 16, 1904</t>
  </si>
  <si>
    <t>November 17, 1904</t>
  </si>
  <si>
    <t>November 18, 1904</t>
  </si>
  <si>
    <t>November 21, 1904</t>
  </si>
  <si>
    <t>November 22, 1904</t>
  </si>
  <si>
    <t>November 23, 1904</t>
  </si>
  <si>
    <t>November 24, 1904</t>
  </si>
  <si>
    <t>November 25, 1904</t>
  </si>
  <si>
    <t>November 28, 1904</t>
  </si>
  <si>
    <t>November 29, 1904</t>
  </si>
  <si>
    <t>November 30, 1904</t>
  </si>
  <si>
    <t>December 01, 1904</t>
  </si>
  <si>
    <t>December 02, 1904</t>
  </si>
  <si>
    <t>December 05, 1904</t>
  </si>
  <si>
    <t>December 06, 1904</t>
  </si>
  <si>
    <t>December 07, 1904</t>
  </si>
  <si>
    <t>December 08, 1904</t>
  </si>
  <si>
    <t>December 09, 1904</t>
  </si>
  <si>
    <t>December 12, 1904</t>
  </si>
  <si>
    <t>December 13, 1904</t>
  </si>
  <si>
    <t>December 14, 1904</t>
  </si>
  <si>
    <t>December 15, 1904</t>
  </si>
  <si>
    <t>December 16, 1904</t>
  </si>
  <si>
    <t>December 19, 1904</t>
  </si>
  <si>
    <t>December 20, 1904</t>
  </si>
  <si>
    <t>December 21, 1904</t>
  </si>
  <si>
    <t>December 22, 1904</t>
  </si>
  <si>
    <t>December 23, 1904</t>
  </si>
  <si>
    <t>December 26, 1904</t>
  </si>
  <si>
    <t>December 27, 1904</t>
  </si>
  <si>
    <t>December 28, 1904</t>
  </si>
  <si>
    <t>December 29, 1904</t>
  </si>
  <si>
    <t>December 30, 1904</t>
  </si>
  <si>
    <t>LXXXI</t>
  </si>
  <si>
    <t>April 21, 1905</t>
  </si>
  <si>
    <t>April 13, 1906</t>
  </si>
  <si>
    <t>May 26, 1906</t>
  </si>
  <si>
    <t>March 29, 1907</t>
  </si>
  <si>
    <t>December 24, 1907</t>
  </si>
  <si>
    <t>April 17, 1908</t>
  </si>
  <si>
    <t>16334</t>
  </si>
  <si>
    <t>16335</t>
  </si>
  <si>
    <t>16336</t>
  </si>
  <si>
    <t>16337</t>
  </si>
  <si>
    <t>16338</t>
  </si>
  <si>
    <t>April 09, 1909</t>
  </si>
  <si>
    <t>January 03, 1910</t>
  </si>
  <si>
    <t>January 04, 1910</t>
  </si>
  <si>
    <t>January 05, 1910</t>
  </si>
  <si>
    <t>January 06, 1910</t>
  </si>
  <si>
    <t>January 07, 1910</t>
  </si>
  <si>
    <t>January 10, 1910</t>
  </si>
  <si>
    <t>January 11, 1910</t>
  </si>
  <si>
    <t>January 12, 1910</t>
  </si>
  <si>
    <t>January 13, 1910</t>
  </si>
  <si>
    <t>January 14, 1910</t>
  </si>
  <si>
    <t>January 17, 1910</t>
  </si>
  <si>
    <t>January 18, 1910</t>
  </si>
  <si>
    <t>January 19, 1910</t>
  </si>
  <si>
    <t>January 20, 1910</t>
  </si>
  <si>
    <t>January 21, 1910</t>
  </si>
  <si>
    <t>January 24, 1910</t>
  </si>
  <si>
    <t>January 25, 1910</t>
  </si>
  <si>
    <t>January 26, 1910</t>
  </si>
  <si>
    <t>January 27, 1910</t>
  </si>
  <si>
    <t>January 28, 1910</t>
  </si>
  <si>
    <t>January 31, 1910</t>
  </si>
  <si>
    <t>February 01, 1910</t>
  </si>
  <si>
    <t>February 02, 1910</t>
  </si>
  <si>
    <t>February 03, 1910</t>
  </si>
  <si>
    <t>February 04, 1910</t>
  </si>
  <si>
    <t>February 07, 1910</t>
  </si>
  <si>
    <t>February 08, 1910</t>
  </si>
  <si>
    <t>February 09, 1910</t>
  </si>
  <si>
    <t>February 10, 1910</t>
  </si>
  <si>
    <t>February 11, 1910</t>
  </si>
  <si>
    <t>February 14, 1910</t>
  </si>
  <si>
    <t>February 15, 1910</t>
  </si>
  <si>
    <t>February 16, 1910</t>
  </si>
  <si>
    <t>February 17, 1910</t>
  </si>
  <si>
    <t>February 18, 1910</t>
  </si>
  <si>
    <t>February 21, 1910</t>
  </si>
  <si>
    <t>February 22, 1910</t>
  </si>
  <si>
    <t>February 23, 1910</t>
  </si>
  <si>
    <t>February 24, 1910</t>
  </si>
  <si>
    <t>February 25, 1910</t>
  </si>
  <si>
    <t>February 28, 1910</t>
  </si>
  <si>
    <t>September 09, 1911</t>
  </si>
  <si>
    <t>September 11, 1911</t>
  </si>
  <si>
    <t>September 12, 1911</t>
  </si>
  <si>
    <t>September 13, 1911</t>
  </si>
  <si>
    <t>September 14, 1911</t>
  </si>
  <si>
    <t>September 15, 1911</t>
  </si>
  <si>
    <t>September 16, 1911</t>
  </si>
  <si>
    <t>September 18, 1911</t>
  </si>
  <si>
    <t>September 19, 1911</t>
  </si>
  <si>
    <t>September 20, 1911</t>
  </si>
  <si>
    <t>September 21, 1911</t>
  </si>
  <si>
    <t>September 22, 1911</t>
  </si>
  <si>
    <t>September 23, 1911</t>
  </si>
  <si>
    <t>September 25, 1911</t>
  </si>
  <si>
    <t>September 26, 1911</t>
  </si>
  <si>
    <t>September 27, 1911</t>
  </si>
  <si>
    <t>September 28, 1911</t>
  </si>
  <si>
    <t>September 29, 1911</t>
  </si>
  <si>
    <t>September 30, 1911</t>
  </si>
  <si>
    <t>October 02, 1911</t>
  </si>
  <si>
    <t>October 03, 1911</t>
  </si>
  <si>
    <t>October 04, 1911</t>
  </si>
  <si>
    <t>October 05, 1911</t>
  </si>
  <si>
    <t>October 06, 1911</t>
  </si>
  <si>
    <t>October 07, 1911</t>
  </si>
  <si>
    <t>October 09, 1911</t>
  </si>
  <si>
    <t>October 10, 1911</t>
  </si>
  <si>
    <t>October 11, 1911</t>
  </si>
  <si>
    <t>October 12, 1911</t>
  </si>
  <si>
    <t>October 13, 1911</t>
  </si>
  <si>
    <t>October 14, 1911</t>
  </si>
  <si>
    <t>October 16, 1911</t>
  </si>
  <si>
    <t>October 17, 1911</t>
  </si>
  <si>
    <t>October 18, 1911</t>
  </si>
  <si>
    <t>October 19, 1911</t>
  </si>
  <si>
    <t>October 20, 1911</t>
  </si>
  <si>
    <t>October 21, 1911</t>
  </si>
  <si>
    <t>October 23, 1911</t>
  </si>
  <si>
    <t>October 24, 1911</t>
  </si>
  <si>
    <t>October 25, 1911</t>
  </si>
  <si>
    <t>October 26, 1911</t>
  </si>
  <si>
    <t>October 27, 1911</t>
  </si>
  <si>
    <t>October 28, 1911</t>
  </si>
  <si>
    <t>October 30, 1911</t>
  </si>
  <si>
    <t>January 01, 1913</t>
  </si>
  <si>
    <t>January 02, 1913</t>
  </si>
  <si>
    <t>January 03, 1913</t>
  </si>
  <si>
    <t>January 06, 1913</t>
  </si>
  <si>
    <t>January 07, 1913</t>
  </si>
  <si>
    <t>January 08, 1913</t>
  </si>
  <si>
    <t>January 09, 1913</t>
  </si>
  <si>
    <t>January 10, 1913</t>
  </si>
  <si>
    <t>January 13, 1913</t>
  </si>
  <si>
    <t>January 14, 1913</t>
  </si>
  <si>
    <t>January 15, 1913</t>
  </si>
  <si>
    <t>January 16, 1913</t>
  </si>
  <si>
    <t>January 17, 1913</t>
  </si>
  <si>
    <t>January 20, 1913</t>
  </si>
  <si>
    <t>January 21, 1913</t>
  </si>
  <si>
    <t>January 22, 1913</t>
  </si>
  <si>
    <t>January 23, 1913</t>
  </si>
  <si>
    <t>January 24, 1913</t>
  </si>
  <si>
    <t>January 27, 1913</t>
  </si>
  <si>
    <t>January 28, 1913</t>
  </si>
  <si>
    <t>January 29, 1913</t>
  </si>
  <si>
    <t>January 30, 1913</t>
  </si>
  <si>
    <t>January 31, 1913</t>
  </si>
  <si>
    <t>February 03, 1913</t>
  </si>
  <si>
    <t>February 04, 1913</t>
  </si>
  <si>
    <t>February 05, 1913</t>
  </si>
  <si>
    <t>February 06, 1913</t>
  </si>
  <si>
    <t>February 07, 1913</t>
  </si>
  <si>
    <t>February 10, 1913</t>
  </si>
  <si>
    <t>February 11, 1913</t>
  </si>
  <si>
    <t>February 12, 1913</t>
  </si>
  <si>
    <t>February 13, 1913</t>
  </si>
  <si>
    <t>February 14, 1913</t>
  </si>
  <si>
    <t>February 17, 1913</t>
  </si>
  <si>
    <t>February 18, 1913</t>
  </si>
  <si>
    <t>February 19, 1913</t>
  </si>
  <si>
    <t>February 20, 1913</t>
  </si>
  <si>
    <t>February 21, 1913</t>
  </si>
  <si>
    <t>February 24, 1913</t>
  </si>
  <si>
    <t>February 25, 1913</t>
  </si>
  <si>
    <t>February 26, 1913</t>
  </si>
  <si>
    <t>February 27, 1913</t>
  </si>
  <si>
    <t>February 28, 1913</t>
  </si>
  <si>
    <t>March 03, 1913</t>
  </si>
  <si>
    <t>March 04, 1913</t>
  </si>
  <si>
    <t>March 05, 1913</t>
  </si>
  <si>
    <t>March 06, 1913</t>
  </si>
  <si>
    <t>March 07, 1913</t>
  </si>
  <si>
    <t>March 10, 1913</t>
  </si>
  <si>
    <t>March 11, 1913</t>
  </si>
  <si>
    <t>March 12, 1913</t>
  </si>
  <si>
    <t>March 13, 1913</t>
  </si>
  <si>
    <t>March 14, 1913</t>
  </si>
  <si>
    <t>March 17, 1913</t>
  </si>
  <si>
    <t>March 18, 1913</t>
  </si>
  <si>
    <t>March 19, 1913</t>
  </si>
  <si>
    <t>March 20, 1913</t>
  </si>
  <si>
    <t>March 21, 1913</t>
  </si>
  <si>
    <t>March 24, 1913</t>
  </si>
  <si>
    <t>March 25, 1913</t>
  </si>
  <si>
    <t>March 26, 1913</t>
  </si>
  <si>
    <t>March 27, 1913</t>
  </si>
  <si>
    <t>March 28, 1913</t>
  </si>
  <si>
    <t>March 31, 1913</t>
  </si>
  <si>
    <t>April 01, 1913</t>
  </si>
  <si>
    <t>April 02, 1913</t>
  </si>
  <si>
    <t>April 03, 1913</t>
  </si>
  <si>
    <t>April 04, 1913</t>
  </si>
  <si>
    <t>April 07, 1913</t>
  </si>
  <si>
    <t>April 08, 1913</t>
  </si>
  <si>
    <t>April 09, 1913</t>
  </si>
  <si>
    <t>April 10, 1913</t>
  </si>
  <si>
    <t>April 11, 1913</t>
  </si>
  <si>
    <t>April 14, 1913</t>
  </si>
  <si>
    <t>April 15, 1913</t>
  </si>
  <si>
    <t>April 16, 1913</t>
  </si>
  <si>
    <t>April 17, 1913</t>
  </si>
  <si>
    <t>April 18, 1913</t>
  </si>
  <si>
    <t>April 21, 1913</t>
  </si>
  <si>
    <t>April 22, 1913</t>
  </si>
  <si>
    <t>April 23, 1913</t>
  </si>
  <si>
    <t>April 24, 1913</t>
  </si>
  <si>
    <t>April 25, 1913</t>
  </si>
  <si>
    <t>April 28, 1913</t>
  </si>
  <si>
    <t>April 29, 1913</t>
  </si>
  <si>
    <t>April 30, 1913</t>
  </si>
  <si>
    <t>May 01, 1913</t>
  </si>
  <si>
    <t>May 02, 1913</t>
  </si>
  <si>
    <t>May 05, 1913</t>
  </si>
  <si>
    <t>May 06, 1913</t>
  </si>
  <si>
    <t>May 07, 1913</t>
  </si>
  <si>
    <t>May 08, 1913</t>
  </si>
  <si>
    <t>May 09, 1913</t>
  </si>
  <si>
    <t>May 12, 1913</t>
  </si>
  <si>
    <t>May 13, 1913</t>
  </si>
  <si>
    <t>May 14, 1913</t>
  </si>
  <si>
    <t>May 15, 1913</t>
  </si>
  <si>
    <t>May 16, 1913</t>
  </si>
  <si>
    <t>May 19, 1913</t>
  </si>
  <si>
    <t>May 20, 1913</t>
  </si>
  <si>
    <t>May 21, 1913</t>
  </si>
  <si>
    <t>May 22, 1913</t>
  </si>
  <si>
    <t>May 23, 1913</t>
  </si>
  <si>
    <t>May 26, 1913</t>
  </si>
  <si>
    <t>May 27, 1913</t>
  </si>
  <si>
    <t>May 28, 1913</t>
  </si>
  <si>
    <t>May 29, 1913</t>
  </si>
  <si>
    <t>May 30, 1913</t>
  </si>
  <si>
    <t>July 01, 1913</t>
  </si>
  <si>
    <t>July 02, 1913</t>
  </si>
  <si>
    <t>July 03, 1913</t>
  </si>
  <si>
    <t>July 04, 1913</t>
  </si>
  <si>
    <t>July 07, 1913</t>
  </si>
  <si>
    <t>July 08, 1913</t>
  </si>
  <si>
    <t>July 09, 1913</t>
  </si>
  <si>
    <t>July 10, 1913</t>
  </si>
  <si>
    <t>July 11, 1913</t>
  </si>
  <si>
    <t>July 14, 1913</t>
  </si>
  <si>
    <t>July 15, 1913</t>
  </si>
  <si>
    <t>July 16, 1913</t>
  </si>
  <si>
    <t>July 17, 1913</t>
  </si>
  <si>
    <t>July 18, 1913</t>
  </si>
  <si>
    <t>July 21, 1913</t>
  </si>
  <si>
    <t>July 22, 1913</t>
  </si>
  <si>
    <t>July 23, 1913</t>
  </si>
  <si>
    <t>July 24, 1913</t>
  </si>
  <si>
    <t>July 25, 1913</t>
  </si>
  <si>
    <t>July 28, 1913</t>
  </si>
  <si>
    <t>July 29, 1913</t>
  </si>
  <si>
    <t>July 30, 1913</t>
  </si>
  <si>
    <t>July 31, 1913</t>
  </si>
  <si>
    <t>August 01, 1913</t>
  </si>
  <si>
    <t>August 04, 1913</t>
  </si>
  <si>
    <t>August 05, 1913</t>
  </si>
  <si>
    <t>August 06, 1913</t>
  </si>
  <si>
    <t>August 07, 1913</t>
  </si>
  <si>
    <t>August 08, 1913</t>
  </si>
  <si>
    <t>August 11, 1913</t>
  </si>
  <si>
    <t>August 12, 1913</t>
  </si>
  <si>
    <t>August 13, 1913</t>
  </si>
  <si>
    <t>August 14, 1913</t>
  </si>
  <si>
    <t>August 15, 1913</t>
  </si>
  <si>
    <t>August 18, 1913</t>
  </si>
  <si>
    <t>August 19, 1913</t>
  </si>
  <si>
    <t>August 20, 1913</t>
  </si>
  <si>
    <t>August 21, 1913</t>
  </si>
  <si>
    <t>August 22, 1913</t>
  </si>
  <si>
    <t>August 25, 1913</t>
  </si>
  <si>
    <t>August 26, 1913</t>
  </si>
  <si>
    <t>August 27, 1913</t>
  </si>
  <si>
    <t>August 28, 1913</t>
  </si>
  <si>
    <t>August 29, 1913</t>
  </si>
  <si>
    <t>September 01, 1913</t>
  </si>
  <si>
    <t>September 02, 1913</t>
  </si>
  <si>
    <t>September 03, 1913</t>
  </si>
  <si>
    <t>September 04, 1913</t>
  </si>
  <si>
    <t>September 05, 1913</t>
  </si>
  <si>
    <t>September 08, 1913</t>
  </si>
  <si>
    <t>September 09, 1913</t>
  </si>
  <si>
    <t>September 10, 1913</t>
  </si>
  <si>
    <t>September 11, 1913</t>
  </si>
  <si>
    <t>September 12, 1913</t>
  </si>
  <si>
    <t>September 15, 1913</t>
  </si>
  <si>
    <t>September 16, 1913</t>
  </si>
  <si>
    <t>September 17, 1913</t>
  </si>
  <si>
    <t>September 18, 1913</t>
  </si>
  <si>
    <t>September 19, 1913</t>
  </si>
  <si>
    <t>September 22, 1913</t>
  </si>
  <si>
    <t>September 23, 1913</t>
  </si>
  <si>
    <t>September 24, 1913</t>
  </si>
  <si>
    <t>September 25, 1913</t>
  </si>
  <si>
    <t>September 26, 1913</t>
  </si>
  <si>
    <t>September 29, 1913</t>
  </si>
  <si>
    <t>September 30, 1913</t>
  </si>
  <si>
    <t>October 01, 1913</t>
  </si>
  <si>
    <t>October 02, 1913</t>
  </si>
  <si>
    <t>October 03, 1913</t>
  </si>
  <si>
    <t>October 06, 1913</t>
  </si>
  <si>
    <t>October 07, 1913</t>
  </si>
  <si>
    <t>October 08, 1913</t>
  </si>
  <si>
    <t>October 09, 1913</t>
  </si>
  <si>
    <t>October 10, 1913</t>
  </si>
  <si>
    <t>October 13, 1913</t>
  </si>
  <si>
    <t>October 14, 1913</t>
  </si>
  <si>
    <t>October 15, 1913</t>
  </si>
  <si>
    <t>October 16, 1913</t>
  </si>
  <si>
    <t>October 17, 1913</t>
  </si>
  <si>
    <t>October 20, 1913</t>
  </si>
  <si>
    <t>October 21, 1913</t>
  </si>
  <si>
    <t>October 22, 1913</t>
  </si>
  <si>
    <t>October 23, 1913</t>
  </si>
  <si>
    <t>October 24, 1913</t>
  </si>
  <si>
    <t>October 27, 1913</t>
  </si>
  <si>
    <t>October 28, 1913</t>
  </si>
  <si>
    <t>October 29, 1913</t>
  </si>
  <si>
    <t>October 30, 1913</t>
  </si>
  <si>
    <t>October 31, 1913</t>
  </si>
  <si>
    <t>November 03, 1913</t>
  </si>
  <si>
    <t>November 04, 1913</t>
  </si>
  <si>
    <t>November 05, 1913</t>
  </si>
  <si>
    <t>November 06, 1913</t>
  </si>
  <si>
    <t>November 07, 1913</t>
  </si>
  <si>
    <t>November 10, 1913</t>
  </si>
  <si>
    <t>November 11, 1913</t>
  </si>
  <si>
    <t>November 12, 1913</t>
  </si>
  <si>
    <t>November 13, 1913</t>
  </si>
  <si>
    <t>November 14, 1913</t>
  </si>
  <si>
    <t>November 17, 1913</t>
  </si>
  <si>
    <t>November 18, 1913</t>
  </si>
  <si>
    <t>November 19, 1913</t>
  </si>
  <si>
    <t>November 20, 1913</t>
  </si>
  <si>
    <t>November 21, 1913</t>
  </si>
  <si>
    <t>November 24, 1913</t>
  </si>
  <si>
    <t>November 25, 1913</t>
  </si>
  <si>
    <t>November 26, 1913</t>
  </si>
  <si>
    <t>November 27, 1913</t>
  </si>
  <si>
    <t>November 28, 1913</t>
  </si>
  <si>
    <t>December 01, 1913</t>
  </si>
  <si>
    <t>December 02, 1913</t>
  </si>
  <si>
    <t>December 03, 1913</t>
  </si>
  <si>
    <t>December 04, 1913</t>
  </si>
  <si>
    <t>December 05, 1913</t>
  </si>
  <si>
    <t>December 08, 1913</t>
  </si>
  <si>
    <t>December 09, 1913</t>
  </si>
  <si>
    <t>December 10, 1913</t>
  </si>
  <si>
    <t>December 11, 1913</t>
  </si>
  <si>
    <t>December 12, 1913</t>
  </si>
  <si>
    <t>December 15, 1913</t>
  </si>
  <si>
    <t>December 16, 1913</t>
  </si>
  <si>
    <t>December 17, 1913</t>
  </si>
  <si>
    <t>December 18, 1913</t>
  </si>
  <si>
    <t>December 19, 1913</t>
  </si>
  <si>
    <t>December 22, 1913</t>
  </si>
  <si>
    <t>December 23, 1913</t>
  </si>
  <si>
    <t>December 24, 1913</t>
  </si>
  <si>
    <t>December 26, 1913</t>
  </si>
  <si>
    <t>December 29, 1913</t>
  </si>
  <si>
    <t>December 30, 1913</t>
  </si>
  <si>
    <t>December 31, 1913</t>
  </si>
  <si>
    <t>April 10, 1914</t>
  </si>
  <si>
    <t>April 02, 1915</t>
  </si>
  <si>
    <t>July 19, 1915</t>
  </si>
  <si>
    <t>July 30, 1915</t>
  </si>
  <si>
    <t>September 23, 1915</t>
  </si>
  <si>
    <t>Newcastle Guardian and Tyne Mercury</t>
  </si>
  <si>
    <t>Newcastle Guardian, and Tyne Mercury</t>
  </si>
  <si>
    <t>Newcastle-upon-Tyne</t>
  </si>
  <si>
    <t>November 09, 1847</t>
  </si>
  <si>
    <t>February 29, 1848</t>
  </si>
  <si>
    <t>March 23, 1856</t>
  </si>
  <si>
    <t>Northampton Mercury</t>
  </si>
  <si>
    <t>January 01, 1770</t>
  </si>
  <si>
    <t>Northampton</t>
  </si>
  <si>
    <t>January 08, 1770</t>
  </si>
  <si>
    <t>January 15, 1770</t>
  </si>
  <si>
    <t>January 22, 1770</t>
  </si>
  <si>
    <t>January 29, 1770</t>
  </si>
  <si>
    <t>February 05, 1770</t>
  </si>
  <si>
    <t>February 12, 1770</t>
  </si>
  <si>
    <t>February 19, 1770</t>
  </si>
  <si>
    <t>February 26, 1770</t>
  </si>
  <si>
    <t>March 05, 1770</t>
  </si>
  <si>
    <t>March 12, 1770</t>
  </si>
  <si>
    <t>March 19, 1770</t>
  </si>
  <si>
    <t>March 26, 1770</t>
  </si>
  <si>
    <t>April 02, 1770</t>
  </si>
  <si>
    <t>April 09, 1770</t>
  </si>
  <si>
    <t>April 16, 1770</t>
  </si>
  <si>
    <t>April 23, 1770</t>
  </si>
  <si>
    <t>April 30, 1770</t>
  </si>
  <si>
    <t>May 07, 1770</t>
  </si>
  <si>
    <t>May 14, 1770</t>
  </si>
  <si>
    <t>May 21, 1770</t>
  </si>
  <si>
    <t>May 28, 1770</t>
  </si>
  <si>
    <t>June 04, 1770</t>
  </si>
  <si>
    <t>June 11, 1770</t>
  </si>
  <si>
    <t>June 18, 1770</t>
  </si>
  <si>
    <t>June 25, 1770</t>
  </si>
  <si>
    <t>July 02, 1770</t>
  </si>
  <si>
    <t>July 09, 1770</t>
  </si>
  <si>
    <t>July 16, 1770</t>
  </si>
  <si>
    <t>July 23, 1770</t>
  </si>
  <si>
    <t>July 30, 1770</t>
  </si>
  <si>
    <t>August 06, 1770</t>
  </si>
  <si>
    <t>August 13, 1770</t>
  </si>
  <si>
    <t>August 20, 1770</t>
  </si>
  <si>
    <t>August 27, 1770</t>
  </si>
  <si>
    <t>September 03, 1770</t>
  </si>
  <si>
    <t>September 10, 1770</t>
  </si>
  <si>
    <t>September 17, 1770</t>
  </si>
  <si>
    <t>September 24, 1770</t>
  </si>
  <si>
    <t>October 01, 1770</t>
  </si>
  <si>
    <t>October 08, 1770</t>
  </si>
  <si>
    <t>October 15, 1770</t>
  </si>
  <si>
    <t>October 22, 1770</t>
  </si>
  <si>
    <t>October 29, 1770</t>
  </si>
  <si>
    <t>November 05, 1770</t>
  </si>
  <si>
    <t>November 12, 1770</t>
  </si>
  <si>
    <t>November 19, 1770</t>
  </si>
  <si>
    <t>November 26, 1770</t>
  </si>
  <si>
    <t>December 03, 1770</t>
  </si>
  <si>
    <t>December 10, 1770</t>
  </si>
  <si>
    <t>December 17, 1770</t>
  </si>
  <si>
    <t>December 24, 1770</t>
  </si>
  <si>
    <t>January 07, 1771</t>
  </si>
  <si>
    <t>January 14, 1771</t>
  </si>
  <si>
    <t>January 21, 1771</t>
  </si>
  <si>
    <t>January 28, 1771</t>
  </si>
  <si>
    <t>February 04, 1771</t>
  </si>
  <si>
    <t>February 11, 1771</t>
  </si>
  <si>
    <t>February 18, 1771</t>
  </si>
  <si>
    <t>February 25, 1771</t>
  </si>
  <si>
    <t>March 04, 1771</t>
  </si>
  <si>
    <t>March 11, 1771</t>
  </si>
  <si>
    <t>March 18, 1771</t>
  </si>
  <si>
    <t>March 25, 1771</t>
  </si>
  <si>
    <t>April 01, 1771</t>
  </si>
  <si>
    <t>April 08, 1771</t>
  </si>
  <si>
    <t>April 15, 1771</t>
  </si>
  <si>
    <t>April 22, 1771</t>
  </si>
  <si>
    <t>April 29, 1771</t>
  </si>
  <si>
    <t>May 06, 1771</t>
  </si>
  <si>
    <t>May 13, 1771</t>
  </si>
  <si>
    <t>May 20, 1771</t>
  </si>
  <si>
    <t>May 27, 1771</t>
  </si>
  <si>
    <t>June 03, 1771</t>
  </si>
  <si>
    <t>June 10, 1771</t>
  </si>
  <si>
    <t>June 17, 1771</t>
  </si>
  <si>
    <t>June 24, 1771</t>
  </si>
  <si>
    <t>July 01, 1771</t>
  </si>
  <si>
    <t>July 08, 1771</t>
  </si>
  <si>
    <t>July 15, 1771</t>
  </si>
  <si>
    <t>July 22, 1771</t>
  </si>
  <si>
    <t>July 29, 1771</t>
  </si>
  <si>
    <t>August 05, 1771</t>
  </si>
  <si>
    <t>August 12, 1771</t>
  </si>
  <si>
    <t>August 19, 1771</t>
  </si>
  <si>
    <t>August 26, 1771</t>
  </si>
  <si>
    <t>September 02, 1771</t>
  </si>
  <si>
    <t>September 09, 1771</t>
  </si>
  <si>
    <t>September 30, 1771</t>
  </si>
  <si>
    <t>October 07, 1771</t>
  </si>
  <si>
    <t>October 14, 1771</t>
  </si>
  <si>
    <t>October 21, 1771</t>
  </si>
  <si>
    <t>October 28, 1771</t>
  </si>
  <si>
    <t>November 04, 1771</t>
  </si>
  <si>
    <t>November 18, 1771</t>
  </si>
  <si>
    <t>November 25, 1771</t>
  </si>
  <si>
    <t>December 09, 1771</t>
  </si>
  <si>
    <t>December 16, 1771</t>
  </si>
  <si>
    <t>December 23, 1771</t>
  </si>
  <si>
    <t>December 30, 1771</t>
  </si>
  <si>
    <t>January 06, 1772</t>
  </si>
  <si>
    <t>January 13, 1772</t>
  </si>
  <si>
    <t>January 20, 1772</t>
  </si>
  <si>
    <t>January 27, 1772</t>
  </si>
  <si>
    <t>February 03, 1772</t>
  </si>
  <si>
    <t>February 10, 1772</t>
  </si>
  <si>
    <t>February 24, 1772</t>
  </si>
  <si>
    <t>March 02, 1772</t>
  </si>
  <si>
    <t>March 09, 1772</t>
  </si>
  <si>
    <t>March 16, 1772</t>
  </si>
  <si>
    <t>March 23, 1772</t>
  </si>
  <si>
    <t>March 30, 1772</t>
  </si>
  <si>
    <t>April 06, 1772</t>
  </si>
  <si>
    <t>April 13, 1772</t>
  </si>
  <si>
    <t>April 27, 1772</t>
  </si>
  <si>
    <t>May 11, 1772</t>
  </si>
  <si>
    <t>May 25, 1772</t>
  </si>
  <si>
    <t>June 01, 1772</t>
  </si>
  <si>
    <t>June 08, 1772</t>
  </si>
  <si>
    <t>June 22, 1772</t>
  </si>
  <si>
    <t>June 29, 1772</t>
  </si>
  <si>
    <t>July 06, 1772</t>
  </si>
  <si>
    <t>July 13, 1772</t>
  </si>
  <si>
    <t>July 20, 1772</t>
  </si>
  <si>
    <t>July 27, 1772</t>
  </si>
  <si>
    <t>August 03, 1772</t>
  </si>
  <si>
    <t>August 10, 1772</t>
  </si>
  <si>
    <t>August 17, 1772</t>
  </si>
  <si>
    <t>August 24, 1772</t>
  </si>
  <si>
    <t>September 07, 1772</t>
  </si>
  <si>
    <t>September 14, 1772</t>
  </si>
  <si>
    <t>September 21, 1772</t>
  </si>
  <si>
    <t>October 05, 1772</t>
  </si>
  <si>
    <t>October 12, 1772</t>
  </si>
  <si>
    <t>October 19, 1772</t>
  </si>
  <si>
    <t>November 02, 1772</t>
  </si>
  <si>
    <t>November 09, 1772</t>
  </si>
  <si>
    <t>November 16, 1772</t>
  </si>
  <si>
    <t>November 23, 1772</t>
  </si>
  <si>
    <t>November 30, 1772</t>
  </si>
  <si>
    <t>December 07, 1772</t>
  </si>
  <si>
    <t>December 14, 1772</t>
  </si>
  <si>
    <t>December 21, 1772</t>
  </si>
  <si>
    <t>December 28, 1772</t>
  </si>
  <si>
    <t>January 18, 1773</t>
  </si>
  <si>
    <t>January 25, 1773</t>
  </si>
  <si>
    <t>February 15, 1773</t>
  </si>
  <si>
    <t>February 22, 1773</t>
  </si>
  <si>
    <t>March 08, 1773</t>
  </si>
  <si>
    <t>March 15, 1773</t>
  </si>
  <si>
    <t>March 22, 1773</t>
  </si>
  <si>
    <t>March 29, 1773</t>
  </si>
  <si>
    <t>April 05, 1773</t>
  </si>
  <si>
    <t>April 12, 1773</t>
  </si>
  <si>
    <t>April 26, 1773</t>
  </si>
  <si>
    <t>May 03, 1773</t>
  </si>
  <si>
    <t>May 15, 1773</t>
  </si>
  <si>
    <t>May 17, 1773</t>
  </si>
  <si>
    <t>June 21, 1773</t>
  </si>
  <si>
    <t>July 12, 1773</t>
  </si>
  <si>
    <t>July 19, 1773</t>
  </si>
  <si>
    <t>July 26, 1773</t>
  </si>
  <si>
    <t>August 02, 1773</t>
  </si>
  <si>
    <t>August 09, 1773</t>
  </si>
  <si>
    <t>August 16, 1773</t>
  </si>
  <si>
    <t>August 23, 1773</t>
  </si>
  <si>
    <t>August 30, 1773</t>
  </si>
  <si>
    <t>September 13, 1773</t>
  </si>
  <si>
    <t>September 20, 1773</t>
  </si>
  <si>
    <t>September 27, 1773</t>
  </si>
  <si>
    <t>October 11, 1773</t>
  </si>
  <si>
    <t>October 18, 1773</t>
  </si>
  <si>
    <t>October 25, 1773</t>
  </si>
  <si>
    <t>November 01, 1773</t>
  </si>
  <si>
    <t>November 08, 1773</t>
  </si>
  <si>
    <t>November 15, 1773</t>
  </si>
  <si>
    <t>November 22, 1773</t>
  </si>
  <si>
    <t>November 29, 1773</t>
  </si>
  <si>
    <t>December 06, 1773</t>
  </si>
  <si>
    <t>December 13, 1773</t>
  </si>
  <si>
    <t>December 20, 1773</t>
  </si>
  <si>
    <t>December 27, 1773</t>
  </si>
  <si>
    <t>XIXI</t>
  </si>
  <si>
    <t>January 03, 1774</t>
  </si>
  <si>
    <t>January 10, 1774</t>
  </si>
  <si>
    <t>January 17, 1774</t>
  </si>
  <si>
    <t>January 24, 1774</t>
  </si>
  <si>
    <t>January 31, 1774</t>
  </si>
  <si>
    <t>February 07, 1774</t>
  </si>
  <si>
    <t>February 14, 1774</t>
  </si>
  <si>
    <t>February 21, 1774</t>
  </si>
  <si>
    <t>February 28, 1774</t>
  </si>
  <si>
    <t>March 07, 1774</t>
  </si>
  <si>
    <t>March 14, 1774</t>
  </si>
  <si>
    <t>March 21, 1774</t>
  </si>
  <si>
    <t>March 28, 1774</t>
  </si>
  <si>
    <t>April 04, 1774</t>
  </si>
  <si>
    <t>April 11, 1774</t>
  </si>
  <si>
    <t>April 18, 1774</t>
  </si>
  <si>
    <t>April 25, 1774</t>
  </si>
  <si>
    <t>May 02, 1774</t>
  </si>
  <si>
    <t>May 09, 1774</t>
  </si>
  <si>
    <t>May 16, 1774</t>
  </si>
  <si>
    <t>June 20, 1774</t>
  </si>
  <si>
    <t>June 27, 1774</t>
  </si>
  <si>
    <t>July 04, 1774</t>
  </si>
  <si>
    <t>July 11, 1774</t>
  </si>
  <si>
    <t>July 25, 1774</t>
  </si>
  <si>
    <t>August 08, 1774</t>
  </si>
  <si>
    <t>August 15, 1774</t>
  </si>
  <si>
    <t>August 22, 1774</t>
  </si>
  <si>
    <t>August 29, 1774</t>
  </si>
  <si>
    <t>September 05, 1774</t>
  </si>
  <si>
    <t>September 12, 1774</t>
  </si>
  <si>
    <t>September 19, 1774</t>
  </si>
  <si>
    <t>September 26, 1774</t>
  </si>
  <si>
    <t>October 03, 1774</t>
  </si>
  <si>
    <t>October 10, 1774</t>
  </si>
  <si>
    <t>October 17, 1774</t>
  </si>
  <si>
    <t>October 24, 1774</t>
  </si>
  <si>
    <t>October 31, 1774</t>
  </si>
  <si>
    <t>November 07, 1774</t>
  </si>
  <si>
    <t>November 14, 1774</t>
  </si>
  <si>
    <t>November 21, 1774</t>
  </si>
  <si>
    <t>November 28, 1774</t>
  </si>
  <si>
    <t>December 05, 1774</t>
  </si>
  <si>
    <t>December 12, 1774</t>
  </si>
  <si>
    <t>December 19, 1774</t>
  </si>
  <si>
    <t>December 26, 1774</t>
  </si>
  <si>
    <t>January 02, 1775</t>
  </si>
  <si>
    <t>January 09, 1775</t>
  </si>
  <si>
    <t>January 16, 1775</t>
  </si>
  <si>
    <t>January 23, 1775</t>
  </si>
  <si>
    <t>January 30, 1775</t>
  </si>
  <si>
    <t>February 06, 1775</t>
  </si>
  <si>
    <t>February 13, 1775</t>
  </si>
  <si>
    <t>February 20, 1775</t>
  </si>
  <si>
    <t>February 27, 1775</t>
  </si>
  <si>
    <t>March 13, 1775</t>
  </si>
  <si>
    <t>March 20, 1775</t>
  </si>
  <si>
    <t>April 03, 1775</t>
  </si>
  <si>
    <t>April 10, 1775</t>
  </si>
  <si>
    <t>April 17, 1775</t>
  </si>
  <si>
    <t>April 24, 1775</t>
  </si>
  <si>
    <t>May 01, 1775</t>
  </si>
  <si>
    <t>May 08, 1775</t>
  </si>
  <si>
    <t>May 15, 1775</t>
  </si>
  <si>
    <t>May 22, 1775</t>
  </si>
  <si>
    <t>May 29, 1775</t>
  </si>
  <si>
    <t>June 05, 1775</t>
  </si>
  <si>
    <t>June 12, 1775</t>
  </si>
  <si>
    <t>June 19, 1775</t>
  </si>
  <si>
    <t>June 26, 1775</t>
  </si>
  <si>
    <t>July 03, 1775</t>
  </si>
  <si>
    <t>July 10, 1775</t>
  </si>
  <si>
    <t>July 17, 1775</t>
  </si>
  <si>
    <t>July 24, 1775</t>
  </si>
  <si>
    <t>July 31, 1775</t>
  </si>
  <si>
    <t>August 07, 1775</t>
  </si>
  <si>
    <t>August 14, 1775</t>
  </si>
  <si>
    <t>August 28, 1775</t>
  </si>
  <si>
    <t>September 04, 1775</t>
  </si>
  <si>
    <t>September 11, 1775</t>
  </si>
  <si>
    <t>September 18, 1775</t>
  </si>
  <si>
    <t>September 25, 1775</t>
  </si>
  <si>
    <t>October 02, 1775</t>
  </si>
  <si>
    <t>October 09, 1775</t>
  </si>
  <si>
    <t>October 16, 1775</t>
  </si>
  <si>
    <t>October 23, 1775</t>
  </si>
  <si>
    <t>October 30, 1775</t>
  </si>
  <si>
    <t>November 06, 1775</t>
  </si>
  <si>
    <t>November 13, 1775</t>
  </si>
  <si>
    <t>December 04, 1775</t>
  </si>
  <si>
    <t>December 11, 1775</t>
  </si>
  <si>
    <t>December 18, 1775</t>
  </si>
  <si>
    <t>December 25, 1775</t>
  </si>
  <si>
    <t>January 01, 1776</t>
  </si>
  <si>
    <t>January 15, 1776</t>
  </si>
  <si>
    <t>January 29, 1776</t>
  </si>
  <si>
    <t>February 05, 1776</t>
  </si>
  <si>
    <t>February 12, 1776</t>
  </si>
  <si>
    <t>February 19, 1776</t>
  </si>
  <si>
    <t>February 26, 1776</t>
  </si>
  <si>
    <t>March 04, 1776</t>
  </si>
  <si>
    <t>March 11, 1776</t>
  </si>
  <si>
    <t>March 18, 1776</t>
  </si>
  <si>
    <t>March 25, 1776</t>
  </si>
  <si>
    <t>April 01, 1776</t>
  </si>
  <si>
    <t>April 08, 1776</t>
  </si>
  <si>
    <t>April 22, 1776</t>
  </si>
  <si>
    <t>April 29, 1776</t>
  </si>
  <si>
    <t>May 06, 1776</t>
  </si>
  <si>
    <t>May 13, 1776</t>
  </si>
  <si>
    <t>May 20, 1776</t>
  </si>
  <si>
    <t>May 27, 1776</t>
  </si>
  <si>
    <t>June 03, 1776</t>
  </si>
  <si>
    <t>June 10, 1776</t>
  </si>
  <si>
    <t>June 17, 1776</t>
  </si>
  <si>
    <t>June 24, 1776</t>
  </si>
  <si>
    <t>July 01, 1776</t>
  </si>
  <si>
    <t>July 08, 1776</t>
  </si>
  <si>
    <t>July 15, 1776</t>
  </si>
  <si>
    <t>July 29, 1776</t>
  </si>
  <si>
    <t>August 05, 1776</t>
  </si>
  <si>
    <t>August 12, 1776</t>
  </si>
  <si>
    <t>August 19, 1776</t>
  </si>
  <si>
    <t>September 02, 1776</t>
  </si>
  <si>
    <t>September 09, 1776</t>
  </si>
  <si>
    <t>September 16, 1776</t>
  </si>
  <si>
    <t>September 23, 1776</t>
  </si>
  <si>
    <t>September 30, 1776</t>
  </si>
  <si>
    <t>October 07, 1776</t>
  </si>
  <si>
    <t>October 21, 1776</t>
  </si>
  <si>
    <t>October 28, 1776</t>
  </si>
  <si>
    <t>November 04, 1776</t>
  </si>
  <si>
    <t>November 11, 1776</t>
  </si>
  <si>
    <t>November 25, 1776</t>
  </si>
  <si>
    <t>December 02, 1776</t>
  </si>
  <si>
    <t>December 09, 1776</t>
  </si>
  <si>
    <t>December 16, 1776</t>
  </si>
  <si>
    <t>January 06, 1777</t>
  </si>
  <si>
    <t>January 20, 1777</t>
  </si>
  <si>
    <t>January 27, 1777</t>
  </si>
  <si>
    <t>February 03, 1777</t>
  </si>
  <si>
    <t>February 17, 1777</t>
  </si>
  <si>
    <t>February 24, 1777</t>
  </si>
  <si>
    <t>March 03, 1777</t>
  </si>
  <si>
    <t>March 17, 1777</t>
  </si>
  <si>
    <t>March 24, 1777</t>
  </si>
  <si>
    <t>March 31, 1777</t>
  </si>
  <si>
    <t>April 07, 1777</t>
  </si>
  <si>
    <t>April 14, 1777</t>
  </si>
  <si>
    <t>April 21, 1777</t>
  </si>
  <si>
    <t>April 28, 1777</t>
  </si>
  <si>
    <t>May 05, 1777</t>
  </si>
  <si>
    <t>May 12, 1777</t>
  </si>
  <si>
    <t>May 19, 1777</t>
  </si>
  <si>
    <t>June 02, 1777</t>
  </si>
  <si>
    <t>June 09, 1777</t>
  </si>
  <si>
    <t>June 16, 1777</t>
  </si>
  <si>
    <t>June 23, 1777</t>
  </si>
  <si>
    <t>June 30, 1777</t>
  </si>
  <si>
    <t>July 07, 1777</t>
  </si>
  <si>
    <t>July 14, 1777</t>
  </si>
  <si>
    <t>August 11, 1777</t>
  </si>
  <si>
    <t>August 18, 1777</t>
  </si>
  <si>
    <t>August 25, 1777</t>
  </si>
  <si>
    <t>September 01, 1777</t>
  </si>
  <si>
    <t>September 13, 1777</t>
  </si>
  <si>
    <t>November 10, 1777</t>
  </si>
  <si>
    <t>November 24, 1777</t>
  </si>
  <si>
    <t>December 01, 1777</t>
  </si>
  <si>
    <t>December 15, 1777</t>
  </si>
  <si>
    <t>December 22, 1777</t>
  </si>
  <si>
    <t>January 19, 1778</t>
  </si>
  <si>
    <t>February 09, 1778</t>
  </si>
  <si>
    <t>February 16, 1778</t>
  </si>
  <si>
    <t>February 23, 1778</t>
  </si>
  <si>
    <t>March 02, 1778</t>
  </si>
  <si>
    <t>March 09, 1778</t>
  </si>
  <si>
    <t>March 16, 1778</t>
  </si>
  <si>
    <t>March 23, 1778</t>
  </si>
  <si>
    <t>March 30, 1778</t>
  </si>
  <si>
    <t>April 06, 1778</t>
  </si>
  <si>
    <t>April 13, 1778</t>
  </si>
  <si>
    <t>April 20, 1778</t>
  </si>
  <si>
    <t>April 27, 1778</t>
  </si>
  <si>
    <t>May 04, 1778</t>
  </si>
  <si>
    <t>May 11, 1778</t>
  </si>
  <si>
    <t>May 18, 1778</t>
  </si>
  <si>
    <t>May 25, 1778</t>
  </si>
  <si>
    <t>June 01, 1778</t>
  </si>
  <si>
    <t>June 15, 1778</t>
  </si>
  <si>
    <t>June 22, 1778</t>
  </si>
  <si>
    <t>July 20, 1778</t>
  </si>
  <si>
    <t>July 27, 1778</t>
  </si>
  <si>
    <t>August 03, 1778</t>
  </si>
  <si>
    <t>August 10, 1778</t>
  </si>
  <si>
    <t>August 17, 1778</t>
  </si>
  <si>
    <t>August 24, 1778</t>
  </si>
  <si>
    <t>August 31, 1778</t>
  </si>
  <si>
    <t>September 07, 1778</t>
  </si>
  <si>
    <t>September 14, 1778</t>
  </si>
  <si>
    <t>September 21, 1778</t>
  </si>
  <si>
    <t>September 28, 1778</t>
  </si>
  <si>
    <t>October 12, 1778</t>
  </si>
  <si>
    <t>October 19, 1778</t>
  </si>
  <si>
    <t>October 26, 1778</t>
  </si>
  <si>
    <t>November 02, 1778</t>
  </si>
  <si>
    <t>November 09, 1778</t>
  </si>
  <si>
    <t>November 16, 1778</t>
  </si>
  <si>
    <t>November 23, 1778</t>
  </si>
  <si>
    <t>November 30, 1778</t>
  </si>
  <si>
    <t>December 14, 1778</t>
  </si>
  <si>
    <t>December 21, 1778</t>
  </si>
  <si>
    <t>December 28, 1778</t>
  </si>
  <si>
    <t>January 04, 1779</t>
  </si>
  <si>
    <t>January 11, 1779</t>
  </si>
  <si>
    <t>January 25, 1779</t>
  </si>
  <si>
    <t>February 01, 1779</t>
  </si>
  <si>
    <t>February 15, 1779</t>
  </si>
  <si>
    <t>February 22, 1779</t>
  </si>
  <si>
    <t>March 01, 1779</t>
  </si>
  <si>
    <t>March 15, 1779</t>
  </si>
  <si>
    <t>March 22, 1779</t>
  </si>
  <si>
    <t>March 29, 1779</t>
  </si>
  <si>
    <t>April 05, 1779</t>
  </si>
  <si>
    <t>April 12, 1779</t>
  </si>
  <si>
    <t>April 19, 1779</t>
  </si>
  <si>
    <t>April 26, 1779</t>
  </si>
  <si>
    <t>May 03, 1779</t>
  </si>
  <si>
    <t>May 10, 1779</t>
  </si>
  <si>
    <t>May 17, 1779</t>
  </si>
  <si>
    <t>May 24, 1779</t>
  </si>
  <si>
    <t>May 31, 1779</t>
  </si>
  <si>
    <t>June 07, 1779</t>
  </si>
  <si>
    <t>June 14, 1779</t>
  </si>
  <si>
    <t>June 21, 1779</t>
  </si>
  <si>
    <t>June 28, 1779</t>
  </si>
  <si>
    <t>July 05, 1779</t>
  </si>
  <si>
    <t>July 12, 1779</t>
  </si>
  <si>
    <t>July 26, 1779</t>
  </si>
  <si>
    <t>August 02, 1779</t>
  </si>
  <si>
    <t>August 09, 1779</t>
  </si>
  <si>
    <t>August 16, 1779</t>
  </si>
  <si>
    <t>August 23, 1779</t>
  </si>
  <si>
    <t>September 06, 1779</t>
  </si>
  <si>
    <t>September 13, 1779</t>
  </si>
  <si>
    <t>September 20, 1779</t>
  </si>
  <si>
    <t>September 27, 1779</t>
  </si>
  <si>
    <t>October 04, 1779</t>
  </si>
  <si>
    <t>October 11, 1779</t>
  </si>
  <si>
    <t>October 18, 1779</t>
  </si>
  <si>
    <t>October 25, 1779</t>
  </si>
  <si>
    <t>November 01, 1779</t>
  </si>
  <si>
    <t>November 08, 1779</t>
  </si>
  <si>
    <t>November 15, 1779</t>
  </si>
  <si>
    <t>November 22, 1779</t>
  </si>
  <si>
    <t>November 29, 1779</t>
  </si>
  <si>
    <t>December 06, 1779</t>
  </si>
  <si>
    <t>December 13, 1779</t>
  </si>
  <si>
    <t>December 20, 1779</t>
  </si>
  <si>
    <t>December 27, 1779</t>
  </si>
  <si>
    <t>January 03, 1780</t>
  </si>
  <si>
    <t>January 10, 1780</t>
  </si>
  <si>
    <t>January 17, 1780</t>
  </si>
  <si>
    <t>January 24, 1780</t>
  </si>
  <si>
    <t>January 31, 1780</t>
  </si>
  <si>
    <t>February 07, 1780</t>
  </si>
  <si>
    <t>February 14, 1780</t>
  </si>
  <si>
    <t>February 21, 1780</t>
  </si>
  <si>
    <t>February 28, 1780</t>
  </si>
  <si>
    <t>March 06, 1780</t>
  </si>
  <si>
    <t>March 13, 1780</t>
  </si>
  <si>
    <t>March 20, 1780</t>
  </si>
  <si>
    <t>March 27, 1780</t>
  </si>
  <si>
    <t>April 03, 1780</t>
  </si>
  <si>
    <t>April 10, 1780</t>
  </si>
  <si>
    <t>April 17, 1780</t>
  </si>
  <si>
    <t>April 24, 1780</t>
  </si>
  <si>
    <t>May 01, 1780</t>
  </si>
  <si>
    <t>May 08, 1780</t>
  </si>
  <si>
    <t>May 15, 1780</t>
  </si>
  <si>
    <t>May 22, 1780</t>
  </si>
  <si>
    <t>May 29, 1780</t>
  </si>
  <si>
    <t>June 05, 1780</t>
  </si>
  <si>
    <t>June 12, 1780</t>
  </si>
  <si>
    <t>June 19, 1780</t>
  </si>
  <si>
    <t>July 03, 1780</t>
  </si>
  <si>
    <t>July 10, 1780</t>
  </si>
  <si>
    <t>July 17, 1780</t>
  </si>
  <si>
    <t>July 24, 1780</t>
  </si>
  <si>
    <t>July 31, 1780</t>
  </si>
  <si>
    <t>August 14, 1780</t>
  </si>
  <si>
    <t>August 21, 1780</t>
  </si>
  <si>
    <t>August 28, 1780</t>
  </si>
  <si>
    <t>September 04, 1780</t>
  </si>
  <si>
    <t>September 11, 1780</t>
  </si>
  <si>
    <t>September 18, 1780</t>
  </si>
  <si>
    <t>September 25, 1780</t>
  </si>
  <si>
    <t>October 02, 1780</t>
  </si>
  <si>
    <t>October 09, 1780</t>
  </si>
  <si>
    <t>October 16, 1780</t>
  </si>
  <si>
    <t>October 23, 1780</t>
  </si>
  <si>
    <t>October 30, 1780</t>
  </si>
  <si>
    <t>November 06, 1780</t>
  </si>
  <si>
    <t>November 13, 1780</t>
  </si>
  <si>
    <t>November 20, 1780</t>
  </si>
  <si>
    <t>November 27, 1780</t>
  </si>
  <si>
    <t>December 04, 1780</t>
  </si>
  <si>
    <t>December 11, 1780</t>
  </si>
  <si>
    <t>December 18, 1780</t>
  </si>
  <si>
    <t>LXL</t>
  </si>
  <si>
    <t>December 25, 1780</t>
  </si>
  <si>
    <t>January 08, 1781</t>
  </si>
  <si>
    <t>January 15, 1781</t>
  </si>
  <si>
    <t>January 22, 1781</t>
  </si>
  <si>
    <t>January 29, 1781</t>
  </si>
  <si>
    <t>February 05, 1781</t>
  </si>
  <si>
    <t>February 12, 1781</t>
  </si>
  <si>
    <t>February 19, 1781</t>
  </si>
  <si>
    <t>February 26, 1781</t>
  </si>
  <si>
    <t>March 05, 1781</t>
  </si>
  <si>
    <t>March 12, 1781</t>
  </si>
  <si>
    <t>March 19, 1781</t>
  </si>
  <si>
    <t>March 26, 1781</t>
  </si>
  <si>
    <t>April 02, 1781</t>
  </si>
  <si>
    <t>April 09, 1781</t>
  </si>
  <si>
    <t>April 16, 1781</t>
  </si>
  <si>
    <t>April 30, 1781</t>
  </si>
  <si>
    <t>May 07, 1781</t>
  </si>
  <si>
    <t>May 14, 1781</t>
  </si>
  <si>
    <t>June 04, 1781</t>
  </si>
  <si>
    <t>June 11, 1781</t>
  </si>
  <si>
    <t>June 18, 1781</t>
  </si>
  <si>
    <t>June 25, 1781</t>
  </si>
  <si>
    <t>July 02, 1781</t>
  </si>
  <si>
    <t>July 09, 1781</t>
  </si>
  <si>
    <t>July 16, 1781</t>
  </si>
  <si>
    <t>July 23, 1781</t>
  </si>
  <si>
    <t>July 30, 1781</t>
  </si>
  <si>
    <t>August 13, 1781</t>
  </si>
  <si>
    <t>August 20, 1781</t>
  </si>
  <si>
    <t>August 27, 1781</t>
  </si>
  <si>
    <t>September 03, 1781</t>
  </si>
  <si>
    <t>September 10, 1781</t>
  </si>
  <si>
    <t>September 17, 1781</t>
  </si>
  <si>
    <t>September 24, 1781</t>
  </si>
  <si>
    <t>October 01, 1781</t>
  </si>
  <si>
    <t>October 08, 1781</t>
  </si>
  <si>
    <t>October 15, 1781</t>
  </si>
  <si>
    <t>October 22, 1781</t>
  </si>
  <si>
    <t>October 29, 1781</t>
  </si>
  <si>
    <t>November 05, 1781</t>
  </si>
  <si>
    <t>November 12, 1781</t>
  </si>
  <si>
    <t>November 19, 1781</t>
  </si>
  <si>
    <t>November 26, 1781</t>
  </si>
  <si>
    <t>December 03, 1781</t>
  </si>
  <si>
    <t>December 10, 1781</t>
  </si>
  <si>
    <t>December 17, 1781</t>
  </si>
  <si>
    <t>December 24, 1781</t>
  </si>
  <si>
    <t>December 31, 1781</t>
  </si>
  <si>
    <t>January 07, 1782</t>
  </si>
  <si>
    <t>January 14, 1782</t>
  </si>
  <si>
    <t>January 21, 1782</t>
  </si>
  <si>
    <t>January 28, 1782</t>
  </si>
  <si>
    <t>February 04, 1782</t>
  </si>
  <si>
    <t>February 11, 1782</t>
  </si>
  <si>
    <t>February 18, 1782</t>
  </si>
  <si>
    <t>February 25, 1782</t>
  </si>
  <si>
    <t>March 04, 1782</t>
  </si>
  <si>
    <t>March 11, 1782</t>
  </si>
  <si>
    <t>March 18, 1782</t>
  </si>
  <si>
    <t>March 25, 1782</t>
  </si>
  <si>
    <t>April 01, 1782</t>
  </si>
  <si>
    <t>April 08, 1782</t>
  </si>
  <si>
    <t>April 22, 1782</t>
  </si>
  <si>
    <t>April 29, 1782</t>
  </si>
  <si>
    <t>May 06, 1782</t>
  </si>
  <si>
    <t>May 13, 1782</t>
  </si>
  <si>
    <t>May 20, 1782</t>
  </si>
  <si>
    <t>May 27, 1782</t>
  </si>
  <si>
    <t>June 10, 1782</t>
  </si>
  <si>
    <t>June 17, 1782</t>
  </si>
  <si>
    <t>June 24, 1782</t>
  </si>
  <si>
    <t>July 01, 1782</t>
  </si>
  <si>
    <t>July 08, 1782</t>
  </si>
  <si>
    <t>July 15, 1782</t>
  </si>
  <si>
    <t>July 22, 1782</t>
  </si>
  <si>
    <t>July 29, 1782</t>
  </si>
  <si>
    <t>August 05, 1782</t>
  </si>
  <si>
    <t>August 12, 1782</t>
  </si>
  <si>
    <t>August 19, 1782</t>
  </si>
  <si>
    <t>August 26, 1782</t>
  </si>
  <si>
    <t>September 02, 1782</t>
  </si>
  <si>
    <t>September 09, 1782</t>
  </si>
  <si>
    <t>September 30, 1782</t>
  </si>
  <si>
    <t>October 07, 1782</t>
  </si>
  <si>
    <t>October 14, 1782</t>
  </si>
  <si>
    <t>October 21, 1782</t>
  </si>
  <si>
    <t>October 28, 1782</t>
  </si>
  <si>
    <t>November 04, 1782</t>
  </si>
  <si>
    <t>November 11, 1782</t>
  </si>
  <si>
    <t>November 18, 1782</t>
  </si>
  <si>
    <t>November 25, 1782</t>
  </si>
  <si>
    <t>December 02, 1782</t>
  </si>
  <si>
    <t>December 09, 1782</t>
  </si>
  <si>
    <t>December 16, 1782</t>
  </si>
  <si>
    <t>December 23, 1782</t>
  </si>
  <si>
    <t>December 30, 1782</t>
  </si>
  <si>
    <t>January 06, 1783</t>
  </si>
  <si>
    <t>January 13, 1783</t>
  </si>
  <si>
    <t>January 20, 1783</t>
  </si>
  <si>
    <t>January 27, 1783</t>
  </si>
  <si>
    <t>February 03, 1783</t>
  </si>
  <si>
    <t>February 10, 1783</t>
  </si>
  <si>
    <t>February 17, 1783</t>
  </si>
  <si>
    <t>February 24, 1783</t>
  </si>
  <si>
    <t>March 03, 1783</t>
  </si>
  <si>
    <t>March 10, 1783</t>
  </si>
  <si>
    <t>March 17, 1783</t>
  </si>
  <si>
    <t>March 24, 1783</t>
  </si>
  <si>
    <t>March 31, 1783</t>
  </si>
  <si>
    <t>April 07, 1783</t>
  </si>
  <si>
    <t>April 14, 1783</t>
  </si>
  <si>
    <t>April 21, 1783</t>
  </si>
  <si>
    <t>April 28, 1783</t>
  </si>
  <si>
    <t>May 05, 1783</t>
  </si>
  <si>
    <t>May 12, 1783</t>
  </si>
  <si>
    <t>May 19, 1783</t>
  </si>
  <si>
    <t>May 26, 1783</t>
  </si>
  <si>
    <t>June 02, 1783</t>
  </si>
  <si>
    <t>June 09, 1783</t>
  </si>
  <si>
    <t>June 16, 1783</t>
  </si>
  <si>
    <t>June 23, 1783</t>
  </si>
  <si>
    <t>June 30, 1783</t>
  </si>
  <si>
    <t>July 07, 1783</t>
  </si>
  <si>
    <t>July 14, 1783</t>
  </si>
  <si>
    <t>July 21, 1783</t>
  </si>
  <si>
    <t>July 28, 1783</t>
  </si>
  <si>
    <t>August 04, 1783</t>
  </si>
  <si>
    <t>August 11, 1783</t>
  </si>
  <si>
    <t>August 18, 1783</t>
  </si>
  <si>
    <t>August 25, 1783</t>
  </si>
  <si>
    <t>September 01, 1783</t>
  </si>
  <si>
    <t>September 08, 1783</t>
  </si>
  <si>
    <t>September 15, 1783</t>
  </si>
  <si>
    <t>September 22, 1783</t>
  </si>
  <si>
    <t>September 29, 1783</t>
  </si>
  <si>
    <t>October 06, 1783</t>
  </si>
  <si>
    <t>October 13, 1783</t>
  </si>
  <si>
    <t>October 20, 1783</t>
  </si>
  <si>
    <t>October 27, 1783</t>
  </si>
  <si>
    <t>November 03, 1783</t>
  </si>
  <si>
    <t>November 10, 1783</t>
  </si>
  <si>
    <t>November 17, 1783</t>
  </si>
  <si>
    <t>November 24, 1783</t>
  </si>
  <si>
    <t>December 01, 1783</t>
  </si>
  <si>
    <t>December 08, 1783</t>
  </si>
  <si>
    <t>December 15, 1783</t>
  </si>
  <si>
    <t>December 22, 1783</t>
  </si>
  <si>
    <t>December 29, 1783</t>
  </si>
  <si>
    <t>January 05, 1784</t>
  </si>
  <si>
    <t>January 12, 1784</t>
  </si>
  <si>
    <t>January 19, 1784</t>
  </si>
  <si>
    <t>January 26, 1784</t>
  </si>
  <si>
    <t>February 02, 1784</t>
  </si>
  <si>
    <t>February 09, 1784</t>
  </si>
  <si>
    <t>February 16, 1784</t>
  </si>
  <si>
    <t>February 23, 1784</t>
  </si>
  <si>
    <t>March 01, 1784</t>
  </si>
  <si>
    <t>March 08, 1784</t>
  </si>
  <si>
    <t>March 15, 1784</t>
  </si>
  <si>
    <t>March 22, 1784</t>
  </si>
  <si>
    <t>April 05, 1784</t>
  </si>
  <si>
    <t>April 12, 1784</t>
  </si>
  <si>
    <t>April 19, 1784</t>
  </si>
  <si>
    <t>April 26, 1784</t>
  </si>
  <si>
    <t>May 03, 1784</t>
  </si>
  <si>
    <t>May 10, 1784</t>
  </si>
  <si>
    <t>May 17, 1784</t>
  </si>
  <si>
    <t>May 24, 1784</t>
  </si>
  <si>
    <t>May 31, 1784</t>
  </si>
  <si>
    <t>June 07, 1784</t>
  </si>
  <si>
    <t>June 14, 1784</t>
  </si>
  <si>
    <t>June 21, 1784</t>
  </si>
  <si>
    <t>June 28, 1784</t>
  </si>
  <si>
    <t>July 05, 1784</t>
  </si>
  <si>
    <t>July 12, 1784</t>
  </si>
  <si>
    <t>July 19, 1784</t>
  </si>
  <si>
    <t>July 26, 1784</t>
  </si>
  <si>
    <t>August 02, 1784</t>
  </si>
  <si>
    <t>August 09, 1784</t>
  </si>
  <si>
    <t>August 16, 1784</t>
  </si>
  <si>
    <t>August 23, 1784</t>
  </si>
  <si>
    <t>August 30, 1784</t>
  </si>
  <si>
    <t>September 06, 1784</t>
  </si>
  <si>
    <t>September 13, 1784</t>
  </si>
  <si>
    <t>September 20, 1784</t>
  </si>
  <si>
    <t>September 27, 1784</t>
  </si>
  <si>
    <t>October 04, 1784</t>
  </si>
  <si>
    <t>October 11, 1784</t>
  </si>
  <si>
    <t>October 18, 1784</t>
  </si>
  <si>
    <t>October 25, 1784</t>
  </si>
  <si>
    <t>November 01, 1784</t>
  </si>
  <si>
    <t>November 15, 1784</t>
  </si>
  <si>
    <t>November 22, 1784</t>
  </si>
  <si>
    <t>December 06, 1784</t>
  </si>
  <si>
    <t>December 13, 1784</t>
  </si>
  <si>
    <t>December 20, 1784</t>
  </si>
  <si>
    <t>December 27, 1784</t>
  </si>
  <si>
    <t>January 03, 1785</t>
  </si>
  <si>
    <t>January 10, 1785</t>
  </si>
  <si>
    <t>January 17, 1785</t>
  </si>
  <si>
    <t>January 24, 1785</t>
  </si>
  <si>
    <t>January 31, 1785</t>
  </si>
  <si>
    <t>February 07, 1785</t>
  </si>
  <si>
    <t>February 14, 1785</t>
  </si>
  <si>
    <t>February 21, 1785</t>
  </si>
  <si>
    <t>February 28, 1785</t>
  </si>
  <si>
    <t>March 07, 1785</t>
  </si>
  <si>
    <t>March 14, 1785</t>
  </si>
  <si>
    <t>March 21, 1785</t>
  </si>
  <si>
    <t>March 28, 1785</t>
  </si>
  <si>
    <t>April 04, 1785</t>
  </si>
  <si>
    <t>April 11, 1785</t>
  </si>
  <si>
    <t>April 18, 1785</t>
  </si>
  <si>
    <t>April 25, 1785</t>
  </si>
  <si>
    <t>May 02, 1785</t>
  </si>
  <si>
    <t>May 09, 1785</t>
  </si>
  <si>
    <t>May 16, 1785</t>
  </si>
  <si>
    <t>May 23, 1785</t>
  </si>
  <si>
    <t>May 30, 1785</t>
  </si>
  <si>
    <t>June 06, 1785</t>
  </si>
  <si>
    <t>June 13, 1785</t>
  </si>
  <si>
    <t>June 20, 1785</t>
  </si>
  <si>
    <t>June 27, 1785</t>
  </si>
  <si>
    <t>July 04, 1785</t>
  </si>
  <si>
    <t>July 11, 1785</t>
  </si>
  <si>
    <t>July 18, 1785</t>
  </si>
  <si>
    <t>July 25, 1785</t>
  </si>
  <si>
    <t>August 01, 1785</t>
  </si>
  <si>
    <t>August 08, 1785</t>
  </si>
  <si>
    <t>August 15, 1785</t>
  </si>
  <si>
    <t>August 20, 1785</t>
  </si>
  <si>
    <t>August 27, 1785</t>
  </si>
  <si>
    <t>September 03, 1785</t>
  </si>
  <si>
    <t>September 10, 1785</t>
  </si>
  <si>
    <t>September 17, 1785</t>
  </si>
  <si>
    <t>September 24, 1785</t>
  </si>
  <si>
    <t>October 01, 1785</t>
  </si>
  <si>
    <t>October 08, 1785</t>
  </si>
  <si>
    <t>October 15, 1785</t>
  </si>
  <si>
    <t>October 22, 1785</t>
  </si>
  <si>
    <t>October 29, 1785</t>
  </si>
  <si>
    <t>November 05, 1785</t>
  </si>
  <si>
    <t>November 12, 1785</t>
  </si>
  <si>
    <t>November 19, 1785</t>
  </si>
  <si>
    <t>November 26, 1785</t>
  </si>
  <si>
    <t>December 10, 1785</t>
  </si>
  <si>
    <t>December 17, 1785</t>
  </si>
  <si>
    <t>December 24, 1785</t>
  </si>
  <si>
    <t>January 07, 1786</t>
  </si>
  <si>
    <t>January 21, 1786</t>
  </si>
  <si>
    <t>January 28, 1786</t>
  </si>
  <si>
    <t>February 04, 1786</t>
  </si>
  <si>
    <t>February 11, 1786</t>
  </si>
  <si>
    <t>February 18, 1786</t>
  </si>
  <si>
    <t>February 25, 1786</t>
  </si>
  <si>
    <t>March 04, 1786</t>
  </si>
  <si>
    <t>March 11, 1786</t>
  </si>
  <si>
    <t>March 18, 1786</t>
  </si>
  <si>
    <t>March 25, 1786</t>
  </si>
  <si>
    <t>April 01, 1786</t>
  </si>
  <si>
    <t>April 08, 1786</t>
  </si>
  <si>
    <t>April 15, 1786</t>
  </si>
  <si>
    <t>April 22, 1786</t>
  </si>
  <si>
    <t>April 29, 1786</t>
  </si>
  <si>
    <t>May 06, 1786</t>
  </si>
  <si>
    <t>May 13, 1786</t>
  </si>
  <si>
    <t>May 20, 1786</t>
  </si>
  <si>
    <t>May 27, 1786</t>
  </si>
  <si>
    <t>June 03, 1786</t>
  </si>
  <si>
    <t>June 10, 1786</t>
  </si>
  <si>
    <t>June 17, 1786</t>
  </si>
  <si>
    <t>June 24, 1786</t>
  </si>
  <si>
    <t>July 01, 1786</t>
  </si>
  <si>
    <t>July 08, 1786</t>
  </si>
  <si>
    <t>July 22, 1786</t>
  </si>
  <si>
    <t>July 29, 1786</t>
  </si>
  <si>
    <t>August 05, 1786</t>
  </si>
  <si>
    <t>August 12, 1786</t>
  </si>
  <si>
    <t>August 26, 1786</t>
  </si>
  <si>
    <t>September 09, 1786</t>
  </si>
  <si>
    <t>September 23, 1786</t>
  </si>
  <si>
    <t>September 30, 1786</t>
  </si>
  <si>
    <t>October 07, 1786</t>
  </si>
  <si>
    <t>October 14, 1786</t>
  </si>
  <si>
    <t>October 21, 1786</t>
  </si>
  <si>
    <t>October 28, 1786</t>
  </si>
  <si>
    <t>November 04, 1786</t>
  </si>
  <si>
    <t>November 11, 1786</t>
  </si>
  <si>
    <t>November 18, 1786</t>
  </si>
  <si>
    <t>November 25, 1786</t>
  </si>
  <si>
    <t>December 02, 1786</t>
  </si>
  <si>
    <t>December 09, 1786</t>
  </si>
  <si>
    <t>December 16, 1786</t>
  </si>
  <si>
    <t>December 23, 1786</t>
  </si>
  <si>
    <t>December 30, 1786</t>
  </si>
  <si>
    <t>January 06, 1787</t>
  </si>
  <si>
    <t>January 13, 1787</t>
  </si>
  <si>
    <t>January 20, 1787</t>
  </si>
  <si>
    <t>January 27, 1787</t>
  </si>
  <si>
    <t>February 03, 1787</t>
  </si>
  <si>
    <t>February 10, 1787</t>
  </si>
  <si>
    <t>February 17, 1787</t>
  </si>
  <si>
    <t>February 24, 1787</t>
  </si>
  <si>
    <t>March 03, 1787</t>
  </si>
  <si>
    <t>March 10, 1787</t>
  </si>
  <si>
    <t>March 17, 1787</t>
  </si>
  <si>
    <t>March 24, 1787</t>
  </si>
  <si>
    <t>March 31, 1787</t>
  </si>
  <si>
    <t>April 07, 1787</t>
  </si>
  <si>
    <t>April 14, 1787</t>
  </si>
  <si>
    <t>April 21, 1787</t>
  </si>
  <si>
    <t>April 28, 1787</t>
  </si>
  <si>
    <t>May 05, 1787</t>
  </si>
  <si>
    <t>May 12, 1787</t>
  </si>
  <si>
    <t>May 19, 1787</t>
  </si>
  <si>
    <t>May 26, 1787</t>
  </si>
  <si>
    <t>June 02, 1787</t>
  </si>
  <si>
    <t>June 09, 1787</t>
  </si>
  <si>
    <t>June 16, 1787</t>
  </si>
  <si>
    <t>June 23, 1787</t>
  </si>
  <si>
    <t>June 30, 1787</t>
  </si>
  <si>
    <t>July 07, 1787</t>
  </si>
  <si>
    <t>July 14, 1787</t>
  </si>
  <si>
    <t>July 21, 1787</t>
  </si>
  <si>
    <t>July 28, 1787</t>
  </si>
  <si>
    <t>August 04, 1787</t>
  </si>
  <si>
    <t>August 11, 1787</t>
  </si>
  <si>
    <t>August 18, 1787</t>
  </si>
  <si>
    <t>August 25, 1787</t>
  </si>
  <si>
    <t>September 01, 1787</t>
  </si>
  <si>
    <t>September 08, 1787</t>
  </si>
  <si>
    <t>September 15, 1787</t>
  </si>
  <si>
    <t>September 22, 1787</t>
  </si>
  <si>
    <t>September 29, 1787</t>
  </si>
  <si>
    <t>October 06, 1787</t>
  </si>
  <si>
    <t>October 13, 1787</t>
  </si>
  <si>
    <t>October 20, 1787</t>
  </si>
  <si>
    <t>October 27, 1787</t>
  </si>
  <si>
    <t>November 03, 1787</t>
  </si>
  <si>
    <t>November 10, 1787</t>
  </si>
  <si>
    <t>November 17, 1787</t>
  </si>
  <si>
    <t>November 24, 1787</t>
  </si>
  <si>
    <t>December 01, 1787</t>
  </si>
  <si>
    <t>December 08, 1787</t>
  </si>
  <si>
    <t>December 15, 1787</t>
  </si>
  <si>
    <t>December 22, 1787</t>
  </si>
  <si>
    <t>December 29, 1787</t>
  </si>
  <si>
    <t>January 05, 1788</t>
  </si>
  <si>
    <t>January 12, 1788</t>
  </si>
  <si>
    <t>January 19, 1788</t>
  </si>
  <si>
    <t>January 26, 1788</t>
  </si>
  <si>
    <t>February 02, 1788</t>
  </si>
  <si>
    <t>February 09, 1788</t>
  </si>
  <si>
    <t>February 16, 1788</t>
  </si>
  <si>
    <t>February 23, 1788</t>
  </si>
  <si>
    <t>March 01, 1788</t>
  </si>
  <si>
    <t>March 08, 1788</t>
  </si>
  <si>
    <t>March 15, 1788</t>
  </si>
  <si>
    <t>March 22, 1788</t>
  </si>
  <si>
    <t>March 29, 1788</t>
  </si>
  <si>
    <t>April 05, 1788</t>
  </si>
  <si>
    <t>April 12, 1788</t>
  </si>
  <si>
    <t>April 19, 1788</t>
  </si>
  <si>
    <t>April 26, 1788</t>
  </si>
  <si>
    <t>May 03, 1788</t>
  </si>
  <si>
    <t>May 10, 1788</t>
  </si>
  <si>
    <t>May 17, 1788</t>
  </si>
  <si>
    <t>May 24, 1788</t>
  </si>
  <si>
    <t>May 31, 1788</t>
  </si>
  <si>
    <t>June 07, 1788</t>
  </si>
  <si>
    <t>June 14, 1788</t>
  </si>
  <si>
    <t>June 21, 1788</t>
  </si>
  <si>
    <t>June 28, 1788</t>
  </si>
  <si>
    <t>July 05, 1788</t>
  </si>
  <si>
    <t>July 12, 1788</t>
  </si>
  <si>
    <t>July 19, 1788</t>
  </si>
  <si>
    <t>July 26, 1788</t>
  </si>
  <si>
    <t>August 02, 1788</t>
  </si>
  <si>
    <t>August 09, 1788</t>
  </si>
  <si>
    <t>August 16, 1788</t>
  </si>
  <si>
    <t>August 23, 1788</t>
  </si>
  <si>
    <t>August 30, 1788</t>
  </si>
  <si>
    <t>September 06, 1788</t>
  </si>
  <si>
    <t>September 13, 1788</t>
  </si>
  <si>
    <t>September 20, 1788</t>
  </si>
  <si>
    <t>September 27, 1788</t>
  </si>
  <si>
    <t>October 04, 1788</t>
  </si>
  <si>
    <t>October 11, 1788</t>
  </si>
  <si>
    <t>October 18, 1788</t>
  </si>
  <si>
    <t>October 25, 1788</t>
  </si>
  <si>
    <t>November 01, 1788</t>
  </si>
  <si>
    <t>November 08, 1788</t>
  </si>
  <si>
    <t>November 15, 1788</t>
  </si>
  <si>
    <t>November 22, 1788</t>
  </si>
  <si>
    <t>November 29, 1788</t>
  </si>
  <si>
    <t>December 06, 1788</t>
  </si>
  <si>
    <t>December 13, 1788</t>
  </si>
  <si>
    <t>December 20, 1788</t>
  </si>
  <si>
    <t>December 27, 1788</t>
  </si>
  <si>
    <t>January 03, 1789</t>
  </si>
  <si>
    <t>January 10, 1789</t>
  </si>
  <si>
    <t>January 17, 1789</t>
  </si>
  <si>
    <t>January 24, 1789</t>
  </si>
  <si>
    <t>January 31, 1789</t>
  </si>
  <si>
    <t>February 07, 1789</t>
  </si>
  <si>
    <t>February 14, 1789</t>
  </si>
  <si>
    <t>February 21, 1789</t>
  </si>
  <si>
    <t>February 28, 1789</t>
  </si>
  <si>
    <t>March 07, 1789</t>
  </si>
  <si>
    <t>March 14, 1789</t>
  </si>
  <si>
    <t>March 21, 1789</t>
  </si>
  <si>
    <t>March 28, 1789</t>
  </si>
  <si>
    <t>April 04, 1789</t>
  </si>
  <si>
    <t>April 11, 1789</t>
  </si>
  <si>
    <t>April 18, 1789</t>
  </si>
  <si>
    <t>April 25, 1789</t>
  </si>
  <si>
    <t>May 02, 1789</t>
  </si>
  <si>
    <t>May 09, 1789</t>
  </si>
  <si>
    <t>May 16, 1789</t>
  </si>
  <si>
    <t>May 23, 1789</t>
  </si>
  <si>
    <t>May 30, 1789</t>
  </si>
  <si>
    <t>June 06, 1789</t>
  </si>
  <si>
    <t>June 13, 1789</t>
  </si>
  <si>
    <t>June 20, 1789</t>
  </si>
  <si>
    <t>June 27, 1789</t>
  </si>
  <si>
    <t>July 04, 1789</t>
  </si>
  <si>
    <t>July 11, 1789</t>
  </si>
  <si>
    <t>July 18, 1789</t>
  </si>
  <si>
    <t>July 25, 1789</t>
  </si>
  <si>
    <t>August 01, 1789</t>
  </si>
  <si>
    <t>August 08, 1789</t>
  </si>
  <si>
    <t>August 15, 1789</t>
  </si>
  <si>
    <t>August 22, 1789</t>
  </si>
  <si>
    <t>August 29, 1789</t>
  </si>
  <si>
    <t>September 05, 1789</t>
  </si>
  <si>
    <t>September 12, 1789</t>
  </si>
  <si>
    <t>September 19, 1789</t>
  </si>
  <si>
    <t>September 26, 1789</t>
  </si>
  <si>
    <t>October 03, 1789</t>
  </si>
  <si>
    <t>October 10, 1789</t>
  </si>
  <si>
    <t>October 17, 1789</t>
  </si>
  <si>
    <t>October 24, 1789</t>
  </si>
  <si>
    <t>October 31, 1789</t>
  </si>
  <si>
    <t>November 07, 1789</t>
  </si>
  <si>
    <t>November 14, 1789</t>
  </si>
  <si>
    <t>November 21, 1789</t>
  </si>
  <si>
    <t>November 28, 1789</t>
  </si>
  <si>
    <t>December 05, 1789</t>
  </si>
  <si>
    <t>December 12, 1789</t>
  </si>
  <si>
    <t>December 19, 1789</t>
  </si>
  <si>
    <t>December 26, 1789</t>
  </si>
  <si>
    <t>LXXFD</t>
  </si>
  <si>
    <t>January 02, 1790</t>
  </si>
  <si>
    <t>January 09, 1790</t>
  </si>
  <si>
    <t>January 16, 1790</t>
  </si>
  <si>
    <t>January 23, 1790</t>
  </si>
  <si>
    <t>January 30, 1790</t>
  </si>
  <si>
    <t>February 06, 1790</t>
  </si>
  <si>
    <t>February 13, 1790</t>
  </si>
  <si>
    <t>February 20, 1790</t>
  </si>
  <si>
    <t>February 27, 1790</t>
  </si>
  <si>
    <t>March 06, 1790</t>
  </si>
  <si>
    <t>March 13, 1790</t>
  </si>
  <si>
    <t>March 20, 1790</t>
  </si>
  <si>
    <t>March 27, 1790</t>
  </si>
  <si>
    <t>April 03, 1790</t>
  </si>
  <si>
    <t>April 10, 1790</t>
  </si>
  <si>
    <t>April 17, 1790</t>
  </si>
  <si>
    <t>April 24, 1790</t>
  </si>
  <si>
    <t>May 01, 1790</t>
  </si>
  <si>
    <t>May 08, 1790</t>
  </si>
  <si>
    <t>May 15, 1790</t>
  </si>
  <si>
    <t>May 22, 1790</t>
  </si>
  <si>
    <t>May 29, 1790</t>
  </si>
  <si>
    <t>June 05, 1790</t>
  </si>
  <si>
    <t>June 12, 1790</t>
  </si>
  <si>
    <t>June 19, 1790</t>
  </si>
  <si>
    <t>June 26, 1790</t>
  </si>
  <si>
    <t>July 03, 1790</t>
  </si>
  <si>
    <t>July 10, 1790</t>
  </si>
  <si>
    <t>July 17, 1790</t>
  </si>
  <si>
    <t>July 24, 1790</t>
  </si>
  <si>
    <t>July 30, 1790</t>
  </si>
  <si>
    <t>July 31, 1790</t>
  </si>
  <si>
    <t>August 07, 1790</t>
  </si>
  <si>
    <t>August 21, 1790</t>
  </si>
  <si>
    <t>August 28, 1790</t>
  </si>
  <si>
    <t>September 04, 1790</t>
  </si>
  <si>
    <t>September 11, 1790</t>
  </si>
  <si>
    <t>September 18, 1790</t>
  </si>
  <si>
    <t>LXXL</t>
  </si>
  <si>
    <t>September 25, 1790</t>
  </si>
  <si>
    <t>October 02, 1790</t>
  </si>
  <si>
    <t>October 09, 1790</t>
  </si>
  <si>
    <t>October 16, 1790</t>
  </si>
  <si>
    <t>October 23, 1790</t>
  </si>
  <si>
    <t>October 30, 1790</t>
  </si>
  <si>
    <t>November 06, 1790</t>
  </si>
  <si>
    <t>November 13, 1790</t>
  </si>
  <si>
    <t>November 20, 1790</t>
  </si>
  <si>
    <t>November 27, 1790</t>
  </si>
  <si>
    <t>December 04, 1790</t>
  </si>
  <si>
    <t>December 11, 1790</t>
  </si>
  <si>
    <t>December 18, 1790</t>
  </si>
  <si>
    <t>December 25, 1790</t>
  </si>
  <si>
    <t>January 01, 1791</t>
  </si>
  <si>
    <t>January 08, 1791</t>
  </si>
  <si>
    <t>January 15, 1791</t>
  </si>
  <si>
    <t>January 22, 1791</t>
  </si>
  <si>
    <t>January 29, 1791</t>
  </si>
  <si>
    <t>February 05, 1791</t>
  </si>
  <si>
    <t>February 12, 1791</t>
  </si>
  <si>
    <t>February 19, 1791</t>
  </si>
  <si>
    <t>February 26, 1791</t>
  </si>
  <si>
    <t>March 05, 1791</t>
  </si>
  <si>
    <t>March 12, 1791</t>
  </si>
  <si>
    <t>March 19, 1791</t>
  </si>
  <si>
    <t>March 26, 1791</t>
  </si>
  <si>
    <t>April 02, 1791</t>
  </si>
  <si>
    <t>April 09, 1791</t>
  </si>
  <si>
    <t>April 16, 1791</t>
  </si>
  <si>
    <t>April 23, 1791</t>
  </si>
  <si>
    <t>April 30, 1791</t>
  </si>
  <si>
    <t>May 07, 1791</t>
  </si>
  <si>
    <t>May 12, 1791</t>
  </si>
  <si>
    <t>May 14, 1791</t>
  </si>
  <si>
    <t>May 21, 1791</t>
  </si>
  <si>
    <t>May 28, 1791</t>
  </si>
  <si>
    <t>June 04, 1791</t>
  </si>
  <si>
    <t>June 11, 1791</t>
  </si>
  <si>
    <t>June 18, 1791</t>
  </si>
  <si>
    <t>June 25, 1791</t>
  </si>
  <si>
    <t>July 02, 1791</t>
  </si>
  <si>
    <t>July 09, 1791</t>
  </si>
  <si>
    <t>July 16, 1791</t>
  </si>
  <si>
    <t>July 23, 1791</t>
  </si>
  <si>
    <t>July 30, 1791</t>
  </si>
  <si>
    <t>August 06, 1791</t>
  </si>
  <si>
    <t>August 13, 1791</t>
  </si>
  <si>
    <t>August 20, 1791</t>
  </si>
  <si>
    <t>August 27, 1791</t>
  </si>
  <si>
    <t>September 03, 1791</t>
  </si>
  <si>
    <t>September 10, 1791</t>
  </si>
  <si>
    <t>September 17, 1791</t>
  </si>
  <si>
    <t>September 24, 1791</t>
  </si>
  <si>
    <t>October 01, 1791</t>
  </si>
  <si>
    <t>October 08, 1791</t>
  </si>
  <si>
    <t>October 15, 1791</t>
  </si>
  <si>
    <t>October 22, 1791</t>
  </si>
  <si>
    <t>October 29, 1791</t>
  </si>
  <si>
    <t>November 05, 1791</t>
  </si>
  <si>
    <t>November 12, 1791</t>
  </si>
  <si>
    <t>November 19, 1791</t>
  </si>
  <si>
    <t>November 26, 1791</t>
  </si>
  <si>
    <t>December 03, 1791</t>
  </si>
  <si>
    <t>December 10, 1791</t>
  </si>
  <si>
    <t>December 17, 1791</t>
  </si>
  <si>
    <t>December 24, 1791</t>
  </si>
  <si>
    <t>December 31, 1791</t>
  </si>
  <si>
    <t>January 07, 1792</t>
  </si>
  <si>
    <t>January 14, 1792</t>
  </si>
  <si>
    <t>January 21, 1792</t>
  </si>
  <si>
    <t>January 28, 1792</t>
  </si>
  <si>
    <t>February 04, 1792</t>
  </si>
  <si>
    <t>February 11, 1792</t>
  </si>
  <si>
    <t>February 18, 1792</t>
  </si>
  <si>
    <t>February 25, 1792</t>
  </si>
  <si>
    <t>March 03, 1792</t>
  </si>
  <si>
    <t>March 10, 1792</t>
  </si>
  <si>
    <t>March 17, 1792</t>
  </si>
  <si>
    <t>March 24, 1792</t>
  </si>
  <si>
    <t>March 31, 1792</t>
  </si>
  <si>
    <t>April 07, 1792</t>
  </si>
  <si>
    <t>April 14, 1792</t>
  </si>
  <si>
    <t>April 21, 1792</t>
  </si>
  <si>
    <t>April 28, 1792</t>
  </si>
  <si>
    <t>May 05, 1792</t>
  </si>
  <si>
    <t>May 12, 1792</t>
  </si>
  <si>
    <t>May 19, 1792</t>
  </si>
  <si>
    <t>May 26, 1792</t>
  </si>
  <si>
    <t>June 02, 1792</t>
  </si>
  <si>
    <t>June 09, 1792</t>
  </si>
  <si>
    <t>June 16, 1792</t>
  </si>
  <si>
    <t>June 23, 1792</t>
  </si>
  <si>
    <t>June 30, 1792</t>
  </si>
  <si>
    <t>July 07, 1792</t>
  </si>
  <si>
    <t>July 14, 1792</t>
  </si>
  <si>
    <t>July 21, 1792</t>
  </si>
  <si>
    <t>July 28, 1792</t>
  </si>
  <si>
    <t>August 04, 1792</t>
  </si>
  <si>
    <t>August 11, 1792</t>
  </si>
  <si>
    <t>August 18, 1792</t>
  </si>
  <si>
    <t>August 25, 1792</t>
  </si>
  <si>
    <t>September 01, 1792</t>
  </si>
  <si>
    <t>September 08, 1792</t>
  </si>
  <si>
    <t>September 15, 1792</t>
  </si>
  <si>
    <t>September 22, 1792</t>
  </si>
  <si>
    <t>September 29, 1792</t>
  </si>
  <si>
    <t>October 06, 1792</t>
  </si>
  <si>
    <t>October 13, 1792</t>
  </si>
  <si>
    <t>October 20, 1792</t>
  </si>
  <si>
    <t>October 27, 1792</t>
  </si>
  <si>
    <t>November 03, 1792</t>
  </si>
  <si>
    <t>November 10, 1792</t>
  </si>
  <si>
    <t>November 17, 1792</t>
  </si>
  <si>
    <t>November 24, 1792</t>
  </si>
  <si>
    <t>December 01, 1792</t>
  </si>
  <si>
    <t>December 08, 1792</t>
  </si>
  <si>
    <t>December 15, 1792</t>
  </si>
  <si>
    <t>December 22, 1792</t>
  </si>
  <si>
    <t>December 29, 1792</t>
  </si>
  <si>
    <t>January 05, 1793</t>
  </si>
  <si>
    <t>January 12, 1793</t>
  </si>
  <si>
    <t>January 19, 1793</t>
  </si>
  <si>
    <t>January 26, 1793</t>
  </si>
  <si>
    <t>February 02, 1793</t>
  </si>
  <si>
    <t>February 09, 1793</t>
  </si>
  <si>
    <t>February 16, 1793</t>
  </si>
  <si>
    <t>February 23, 1793</t>
  </si>
  <si>
    <t>March 02, 1793</t>
  </si>
  <si>
    <t>March 09, 1793</t>
  </si>
  <si>
    <t>March 16, 1793</t>
  </si>
  <si>
    <t>LXXIV</t>
  </si>
  <si>
    <t>March 23, 1793</t>
  </si>
  <si>
    <t>March 30, 1793</t>
  </si>
  <si>
    <t>April 06, 1793</t>
  </si>
  <si>
    <t>April 13, 1793</t>
  </si>
  <si>
    <t>April 20, 1793</t>
  </si>
  <si>
    <t>April 27, 1793</t>
  </si>
  <si>
    <t>May 04, 1793</t>
  </si>
  <si>
    <t>May 11, 1793</t>
  </si>
  <si>
    <t>May 18, 1793</t>
  </si>
  <si>
    <t>May 25, 1793</t>
  </si>
  <si>
    <t>June 01, 1793</t>
  </si>
  <si>
    <t>June 08, 1793</t>
  </si>
  <si>
    <t>June 15, 1793</t>
  </si>
  <si>
    <t>June 22, 1793</t>
  </si>
  <si>
    <t>June 29, 1793</t>
  </si>
  <si>
    <t>July 06, 1793</t>
  </si>
  <si>
    <t>July 13, 1793</t>
  </si>
  <si>
    <t>July 20, 1793</t>
  </si>
  <si>
    <t>July 27, 1793</t>
  </si>
  <si>
    <t>August 03, 1793</t>
  </si>
  <si>
    <t>August 10, 1793</t>
  </si>
  <si>
    <t>August 17, 1793</t>
  </si>
  <si>
    <t>August 24, 1793</t>
  </si>
  <si>
    <t>August 31, 1793</t>
  </si>
  <si>
    <t>September 07, 1793</t>
  </si>
  <si>
    <t>September 14, 1793</t>
  </si>
  <si>
    <t>September 21, 1793</t>
  </si>
  <si>
    <t>September 28, 1793</t>
  </si>
  <si>
    <t>October 12, 1793</t>
  </si>
  <si>
    <t>October 19, 1793</t>
  </si>
  <si>
    <t>October 26, 1793</t>
  </si>
  <si>
    <t>November 02, 1793</t>
  </si>
  <si>
    <t>November 09, 1793</t>
  </si>
  <si>
    <t>November 16, 1793</t>
  </si>
  <si>
    <t>November 23, 1793</t>
  </si>
  <si>
    <t>November 30, 1793</t>
  </si>
  <si>
    <t>December 07, 1793</t>
  </si>
  <si>
    <t>December 14, 1793</t>
  </si>
  <si>
    <t>December 21, 1793</t>
  </si>
  <si>
    <t>December 28, 1793</t>
  </si>
  <si>
    <t>January 04, 1794</t>
  </si>
  <si>
    <t>January 11, 1794</t>
  </si>
  <si>
    <t>January 18, 1794</t>
  </si>
  <si>
    <t>January 25, 1794</t>
  </si>
  <si>
    <t>February 01, 1794</t>
  </si>
  <si>
    <t>February 08, 1794</t>
  </si>
  <si>
    <t>February 15, 1794</t>
  </si>
  <si>
    <t>February 22, 1794</t>
  </si>
  <si>
    <t>March 01, 1794</t>
  </si>
  <si>
    <t>March 08, 1794</t>
  </si>
  <si>
    <t>March 15, 1794</t>
  </si>
  <si>
    <t>March 22, 1794</t>
  </si>
  <si>
    <t>March 25, 1794</t>
  </si>
  <si>
    <t>March 29, 1794</t>
  </si>
  <si>
    <t>April 05, 1794</t>
  </si>
  <si>
    <t>April 12, 1794</t>
  </si>
  <si>
    <t>April 19, 1794</t>
  </si>
  <si>
    <t>April 26, 1794</t>
  </si>
  <si>
    <t>May 03, 1794</t>
  </si>
  <si>
    <t>May 10, 1794</t>
  </si>
  <si>
    <t>May 17, 1794</t>
  </si>
  <si>
    <t>May 24, 1794</t>
  </si>
  <si>
    <t>May 31, 1794</t>
  </si>
  <si>
    <t>June 07, 1794</t>
  </si>
  <si>
    <t>June 14, 1794</t>
  </si>
  <si>
    <t>June 21, 1794</t>
  </si>
  <si>
    <t>July 19, 1794</t>
  </si>
  <si>
    <t>July 26, 1794</t>
  </si>
  <si>
    <t>August 02, 1794</t>
  </si>
  <si>
    <t>August 09, 1794</t>
  </si>
  <si>
    <t>August 16, 1794</t>
  </si>
  <si>
    <t>August 23, 1794</t>
  </si>
  <si>
    <t>August 30, 1794</t>
  </si>
  <si>
    <t>September 06, 1794</t>
  </si>
  <si>
    <t>September 13, 1794</t>
  </si>
  <si>
    <t>September 20, 1794</t>
  </si>
  <si>
    <t>September 27, 1794</t>
  </si>
  <si>
    <t>October 04, 1794</t>
  </si>
  <si>
    <t>October 11, 1794</t>
  </si>
  <si>
    <t>October 18, 1794</t>
  </si>
  <si>
    <t>October 25, 1794</t>
  </si>
  <si>
    <t>November 01, 1794</t>
  </si>
  <si>
    <t>November 08, 1794</t>
  </si>
  <si>
    <t>November 15, 1794</t>
  </si>
  <si>
    <t>November 22, 1794</t>
  </si>
  <si>
    <t>November 29, 1794</t>
  </si>
  <si>
    <t>December 06, 1794</t>
  </si>
  <si>
    <t>December 13, 1794</t>
  </si>
  <si>
    <t>December 20, 1794</t>
  </si>
  <si>
    <t>December 27, 1794</t>
  </si>
  <si>
    <t>January 03, 1795</t>
  </si>
  <si>
    <t>January 10, 1795</t>
  </si>
  <si>
    <t>January 17, 1795</t>
  </si>
  <si>
    <t>January 24, 1795</t>
  </si>
  <si>
    <t>January 31, 1795</t>
  </si>
  <si>
    <t>February 07, 1795</t>
  </si>
  <si>
    <t>February 14, 1795</t>
  </si>
  <si>
    <t>February 21, 1795</t>
  </si>
  <si>
    <t>February 23, 1795</t>
  </si>
  <si>
    <t>February 28, 1795</t>
  </si>
  <si>
    <t>March 07, 1795</t>
  </si>
  <si>
    <t>March 14, 1795</t>
  </si>
  <si>
    <t>March 21, 1795</t>
  </si>
  <si>
    <t>March 28, 1795</t>
  </si>
  <si>
    <t>April 04, 1795</t>
  </si>
  <si>
    <t>April 11, 1795</t>
  </si>
  <si>
    <t>April 18, 1795</t>
  </si>
  <si>
    <t>April 25, 1795</t>
  </si>
  <si>
    <t>May 02, 1795</t>
  </si>
  <si>
    <t>May 09, 1795</t>
  </si>
  <si>
    <t>May 16, 1795</t>
  </si>
  <si>
    <t>May 23, 1795</t>
  </si>
  <si>
    <t>May 30, 1795</t>
  </si>
  <si>
    <t>June 06, 1795</t>
  </si>
  <si>
    <t>June 13, 1795</t>
  </si>
  <si>
    <t>June 20, 1795</t>
  </si>
  <si>
    <t>June 27, 1795</t>
  </si>
  <si>
    <t>July 04, 1795</t>
  </si>
  <si>
    <t>July 11, 1795</t>
  </si>
  <si>
    <t>July 18, 1795</t>
  </si>
  <si>
    <t>July 25, 1795</t>
  </si>
  <si>
    <t>August 01, 1795</t>
  </si>
  <si>
    <t>August 08, 1795</t>
  </si>
  <si>
    <t>August 15, 1795</t>
  </si>
  <si>
    <t>August 22, 1795</t>
  </si>
  <si>
    <t>August 29, 1795</t>
  </si>
  <si>
    <t>September 05, 1795</t>
  </si>
  <si>
    <t>September 12, 1795</t>
  </si>
  <si>
    <t>September 19, 1795</t>
  </si>
  <si>
    <t>September 26, 1795</t>
  </si>
  <si>
    <t>October 03, 1795</t>
  </si>
  <si>
    <t>October 10, 1795</t>
  </si>
  <si>
    <t>October 17, 1795</t>
  </si>
  <si>
    <t>October 24, 1795</t>
  </si>
  <si>
    <t>October 31, 1795</t>
  </si>
  <si>
    <t>November 07, 1795</t>
  </si>
  <si>
    <t>November 14, 1795</t>
  </si>
  <si>
    <t>November 21, 1795</t>
  </si>
  <si>
    <t>November 28, 1795</t>
  </si>
  <si>
    <t>December 05, 1795</t>
  </si>
  <si>
    <t>December 12, 1795</t>
  </si>
  <si>
    <t>December 19, 1795</t>
  </si>
  <si>
    <t>December 26, 1795</t>
  </si>
  <si>
    <t>January 02, 1796</t>
  </si>
  <si>
    <t>January 09, 1796</t>
  </si>
  <si>
    <t>January 16, 1796</t>
  </si>
  <si>
    <t>January 23, 1796</t>
  </si>
  <si>
    <t>January 30, 1796</t>
  </si>
  <si>
    <t>February 06, 1796</t>
  </si>
  <si>
    <t>February 13, 1796</t>
  </si>
  <si>
    <t>February 20, 1796</t>
  </si>
  <si>
    <t>February 27, 1796</t>
  </si>
  <si>
    <t>March 05, 1796</t>
  </si>
  <si>
    <t>March 12, 1796</t>
  </si>
  <si>
    <t>March 19, 1796</t>
  </si>
  <si>
    <t>March 26, 1796</t>
  </si>
  <si>
    <t>April 02, 1796</t>
  </si>
  <si>
    <t>April 09, 1796</t>
  </si>
  <si>
    <t>April 16, 1796</t>
  </si>
  <si>
    <t>May 07, 1796</t>
  </si>
  <si>
    <t>May 14, 1796</t>
  </si>
  <si>
    <t>May 21, 1796</t>
  </si>
  <si>
    <t>May 28, 1796</t>
  </si>
  <si>
    <t>June 04, 1796</t>
  </si>
  <si>
    <t>June 11, 1796</t>
  </si>
  <si>
    <t>June 18, 1796</t>
  </si>
  <si>
    <t>June 25, 1796</t>
  </si>
  <si>
    <t>July 02, 1796</t>
  </si>
  <si>
    <t>July 09, 1796</t>
  </si>
  <si>
    <t>July 16, 1796</t>
  </si>
  <si>
    <t>July 23, 1796</t>
  </si>
  <si>
    <t>July 30, 1796</t>
  </si>
  <si>
    <t>August 06, 1796</t>
  </si>
  <si>
    <t>August 13, 1796</t>
  </si>
  <si>
    <t>August 20, 1796</t>
  </si>
  <si>
    <t>August 27, 1796</t>
  </si>
  <si>
    <t>September 03, 1796</t>
  </si>
  <si>
    <t>September 10, 1796</t>
  </si>
  <si>
    <t>September 17, 1796</t>
  </si>
  <si>
    <t>September 24, 1796</t>
  </si>
  <si>
    <t>October 01, 1796</t>
  </si>
  <si>
    <t>October 08, 1796</t>
  </si>
  <si>
    <t>October 15, 1796</t>
  </si>
  <si>
    <t>October 22, 1796</t>
  </si>
  <si>
    <t>October 29, 1796</t>
  </si>
  <si>
    <t>November 05, 1796</t>
  </si>
  <si>
    <t>November 12, 1796</t>
  </si>
  <si>
    <t>November 19, 1796</t>
  </si>
  <si>
    <t>November 26, 1796</t>
  </si>
  <si>
    <t>December 03, 1796</t>
  </si>
  <si>
    <t>December 10, 1796</t>
  </si>
  <si>
    <t>December 17, 1796</t>
  </si>
  <si>
    <t>December 24, 1796</t>
  </si>
  <si>
    <t>December 31, 1796</t>
  </si>
  <si>
    <t>January 07, 1797</t>
  </si>
  <si>
    <t>January 14, 1797</t>
  </si>
  <si>
    <t>January 21, 1797</t>
  </si>
  <si>
    <t>January 28, 1797</t>
  </si>
  <si>
    <t>February 04, 1797</t>
  </si>
  <si>
    <t>February 11, 1797</t>
  </si>
  <si>
    <t>February 18, 1797</t>
  </si>
  <si>
    <t>February 25, 1797</t>
  </si>
  <si>
    <t>March 04, 1797</t>
  </si>
  <si>
    <t>March 11, 1797</t>
  </si>
  <si>
    <t>March 18, 1797</t>
  </si>
  <si>
    <t>March 25, 1797</t>
  </si>
  <si>
    <t>April 01, 1797</t>
  </si>
  <si>
    <t>April 08, 1797</t>
  </si>
  <si>
    <t>April 15, 1797</t>
  </si>
  <si>
    <t>April 22, 1797</t>
  </si>
  <si>
    <t>April 29, 1797</t>
  </si>
  <si>
    <t>May 06, 1797</t>
  </si>
  <si>
    <t>May 13, 1797</t>
  </si>
  <si>
    <t>May 20, 1797</t>
  </si>
  <si>
    <t>May 27, 1797</t>
  </si>
  <si>
    <t>June 03, 1797</t>
  </si>
  <si>
    <t>June 10, 1797</t>
  </si>
  <si>
    <t>June 17, 1797</t>
  </si>
  <si>
    <t>June 24, 1797</t>
  </si>
  <si>
    <t>July 01, 1797</t>
  </si>
  <si>
    <t>July 08, 1797</t>
  </si>
  <si>
    <t>July 15, 1797</t>
  </si>
  <si>
    <t>July 22, 1797</t>
  </si>
  <si>
    <t>July 29, 1797</t>
  </si>
  <si>
    <t>August 05, 1797</t>
  </si>
  <si>
    <t>August 12, 1797</t>
  </si>
  <si>
    <t>August 19, 1797</t>
  </si>
  <si>
    <t>August 26, 1797</t>
  </si>
  <si>
    <t>September 02, 1797</t>
  </si>
  <si>
    <t>September 09, 1797</t>
  </si>
  <si>
    <t>September 16, 1797</t>
  </si>
  <si>
    <t>September 23, 1797</t>
  </si>
  <si>
    <t>September 30, 1797</t>
  </si>
  <si>
    <t>October 07, 1797</t>
  </si>
  <si>
    <t>October 14, 1797</t>
  </si>
  <si>
    <t>October 21, 1797</t>
  </si>
  <si>
    <t>October 28, 1797</t>
  </si>
  <si>
    <t>November 04, 1797</t>
  </si>
  <si>
    <t>November 11, 1797</t>
  </si>
  <si>
    <t>November 18, 1797</t>
  </si>
  <si>
    <t>November 25, 1797</t>
  </si>
  <si>
    <t>December 02, 1797</t>
  </si>
  <si>
    <t>December 09, 1797</t>
  </si>
  <si>
    <t>December 16, 1797</t>
  </si>
  <si>
    <t>December 23, 1797</t>
  </si>
  <si>
    <t>December 30, 1797</t>
  </si>
  <si>
    <t>January 06, 1798</t>
  </si>
  <si>
    <t>January 13, 1798</t>
  </si>
  <si>
    <t>January 20, 1798</t>
  </si>
  <si>
    <t>January 27, 1798</t>
  </si>
  <si>
    <t>February 03, 1798</t>
  </si>
  <si>
    <t>February 10, 1798</t>
  </si>
  <si>
    <t>February 17, 1798</t>
  </si>
  <si>
    <t>February 24, 1798</t>
  </si>
  <si>
    <t>March 03, 1798</t>
  </si>
  <si>
    <t>March 10, 1798</t>
  </si>
  <si>
    <t>March 17, 1798</t>
  </si>
  <si>
    <t>March 24, 1798</t>
  </si>
  <si>
    <t>March 31, 1798</t>
  </si>
  <si>
    <t>April 07, 1798</t>
  </si>
  <si>
    <t>April 14, 1798</t>
  </si>
  <si>
    <t>April 21, 1798</t>
  </si>
  <si>
    <t>April 28, 1798</t>
  </si>
  <si>
    <t>May 05, 1798</t>
  </si>
  <si>
    <t>May 12, 1798</t>
  </si>
  <si>
    <t>May 19, 1798</t>
  </si>
  <si>
    <t>May 26, 1798</t>
  </si>
  <si>
    <t>June 02, 1798</t>
  </si>
  <si>
    <t>June 09, 1798</t>
  </si>
  <si>
    <t>June 16, 1798</t>
  </si>
  <si>
    <t>June 23, 1798</t>
  </si>
  <si>
    <t>June 30, 1798</t>
  </si>
  <si>
    <t>July 07, 1798</t>
  </si>
  <si>
    <t>July 14, 1798</t>
  </si>
  <si>
    <t>July 21, 1798</t>
  </si>
  <si>
    <t>July 28, 1798</t>
  </si>
  <si>
    <t>August 04, 1798</t>
  </si>
  <si>
    <t>September 29, 1798</t>
  </si>
  <si>
    <t>October 06, 1798</t>
  </si>
  <si>
    <t>October 13, 1798</t>
  </si>
  <si>
    <t>October 20, 1798</t>
  </si>
  <si>
    <t>November 03, 1798</t>
  </si>
  <si>
    <t>November 17, 1798</t>
  </si>
  <si>
    <t>November 24, 1798</t>
  </si>
  <si>
    <t>December 01, 1798</t>
  </si>
  <si>
    <t>December 08, 1798</t>
  </si>
  <si>
    <t>December 15, 1798</t>
  </si>
  <si>
    <t>December 22, 1798</t>
  </si>
  <si>
    <t>December 29, 1798</t>
  </si>
  <si>
    <t>January 05, 1799</t>
  </si>
  <si>
    <t>January 12, 1799</t>
  </si>
  <si>
    <t>January 19, 1799</t>
  </si>
  <si>
    <t>January 26, 1799</t>
  </si>
  <si>
    <t>February 02, 1799</t>
  </si>
  <si>
    <t>February 09, 1799</t>
  </si>
  <si>
    <t>February 16, 1799</t>
  </si>
  <si>
    <t>February 23, 1799</t>
  </si>
  <si>
    <t>March 02, 1799</t>
  </si>
  <si>
    <t>March 09, 1799</t>
  </si>
  <si>
    <t>March 16, 1799</t>
  </si>
  <si>
    <t>March 23, 1799</t>
  </si>
  <si>
    <t>March 30, 1799</t>
  </si>
  <si>
    <t>April 06, 1799</t>
  </si>
  <si>
    <t>April 13, 1799</t>
  </si>
  <si>
    <t>April 20, 1799</t>
  </si>
  <si>
    <t>April 27, 1799</t>
  </si>
  <si>
    <t>May 04, 1799</t>
  </si>
  <si>
    <t>May 18, 1799</t>
  </si>
  <si>
    <t>May 25, 1799</t>
  </si>
  <si>
    <t>June 01, 1799</t>
  </si>
  <si>
    <t>June 08, 1799</t>
  </si>
  <si>
    <t>June 15, 1799</t>
  </si>
  <si>
    <t>June 22, 1799</t>
  </si>
  <si>
    <t>July 06, 1799</t>
  </si>
  <si>
    <t>July 13, 1799</t>
  </si>
  <si>
    <t>July 20, 1799</t>
  </si>
  <si>
    <t>July 27, 1799</t>
  </si>
  <si>
    <t>August 03, 1799</t>
  </si>
  <si>
    <t>August 10, 1799</t>
  </si>
  <si>
    <t>August 17, 1799</t>
  </si>
  <si>
    <t>August 24, 1799</t>
  </si>
  <si>
    <t>August 31, 1799</t>
  </si>
  <si>
    <t>September 07, 1799</t>
  </si>
  <si>
    <t>September 21, 1799</t>
  </si>
  <si>
    <t>September 28, 1799</t>
  </si>
  <si>
    <t>October 05, 1799</t>
  </si>
  <si>
    <t>October 12, 1799</t>
  </si>
  <si>
    <t>October 19, 1799</t>
  </si>
  <si>
    <t>October 26, 1799</t>
  </si>
  <si>
    <t>November 02, 1799</t>
  </si>
  <si>
    <t>November 09, 1799</t>
  </si>
  <si>
    <t>November 16, 1799</t>
  </si>
  <si>
    <t>November 23, 1799</t>
  </si>
  <si>
    <t>November 30, 1799</t>
  </si>
  <si>
    <t>December 07, 1799</t>
  </si>
  <si>
    <t>December 14, 1799</t>
  </si>
  <si>
    <t>December 21, 1799</t>
  </si>
  <si>
    <t>December 28, 1799</t>
  </si>
  <si>
    <t>January 04, 1800</t>
  </si>
  <si>
    <t>January 11, 1800</t>
  </si>
  <si>
    <t>January 18, 1800</t>
  </si>
  <si>
    <t>January 25, 1800</t>
  </si>
  <si>
    <t>February 01, 1800</t>
  </si>
  <si>
    <t>February 08, 1800</t>
  </si>
  <si>
    <t>February 15, 1800</t>
  </si>
  <si>
    <t>February 22, 1800</t>
  </si>
  <si>
    <t>March 01, 1800</t>
  </si>
  <si>
    <t>March 08, 1800</t>
  </si>
  <si>
    <t>March 15, 1800</t>
  </si>
  <si>
    <t>March 22, 1800</t>
  </si>
  <si>
    <t>March 29, 1800</t>
  </si>
  <si>
    <t>April 05, 1800</t>
  </si>
  <si>
    <t>April 12, 1800</t>
  </si>
  <si>
    <t>April 19, 1800</t>
  </si>
  <si>
    <t>April 26, 1800</t>
  </si>
  <si>
    <t>May 03, 1800</t>
  </si>
  <si>
    <t>May 10, 1800</t>
  </si>
  <si>
    <t>May 17, 1800</t>
  </si>
  <si>
    <t>May 31, 1800</t>
  </si>
  <si>
    <t>June 07, 1800</t>
  </si>
  <si>
    <t>June 14, 1800</t>
  </si>
  <si>
    <t>June 28, 1800</t>
  </si>
  <si>
    <t>July 05, 1800</t>
  </si>
  <si>
    <t>July 12, 1800</t>
  </si>
  <si>
    <t>July 26, 1800</t>
  </si>
  <si>
    <t>August 02, 1800</t>
  </si>
  <si>
    <t>August 09, 1800</t>
  </si>
  <si>
    <t>August 16, 1800</t>
  </si>
  <si>
    <t>August 23, 1800</t>
  </si>
  <si>
    <t>August 30, 1800</t>
  </si>
  <si>
    <t>September 06, 1800</t>
  </si>
  <si>
    <t>September 13, 1800</t>
  </si>
  <si>
    <t>September 20, 1800</t>
  </si>
  <si>
    <t>September 27, 1800</t>
  </si>
  <si>
    <t>October 04, 1800</t>
  </si>
  <si>
    <t>October 11, 1800</t>
  </si>
  <si>
    <t>October 18, 1800</t>
  </si>
  <si>
    <t>October 25, 1800</t>
  </si>
  <si>
    <t>November 01, 1800</t>
  </si>
  <si>
    <t>November 08, 1800</t>
  </si>
  <si>
    <t>November 15, 1800</t>
  </si>
  <si>
    <t>November 22, 1800</t>
  </si>
  <si>
    <t>November 29, 1800</t>
  </si>
  <si>
    <t>December 06, 1800</t>
  </si>
  <si>
    <t>December 13, 1800</t>
  </si>
  <si>
    <t>December 20, 1800</t>
  </si>
  <si>
    <t>December 27, 1800</t>
  </si>
  <si>
    <t>January 03, 1801</t>
  </si>
  <si>
    <t>January 10, 1801</t>
  </si>
  <si>
    <t>January 17, 1801</t>
  </si>
  <si>
    <t>January 24, 1801</t>
  </si>
  <si>
    <t>January 31, 1801</t>
  </si>
  <si>
    <t>February 14, 1801</t>
  </si>
  <si>
    <t>February 21, 1801</t>
  </si>
  <si>
    <t>February 28, 1801</t>
  </si>
  <si>
    <t>March 07, 1801</t>
  </si>
  <si>
    <t>March 14, 1801</t>
  </si>
  <si>
    <t>March 21, 1801</t>
  </si>
  <si>
    <t>March 28, 1801</t>
  </si>
  <si>
    <t>April 04, 1801</t>
  </si>
  <si>
    <t>April 11, 1801</t>
  </si>
  <si>
    <t>April 18, 1801</t>
  </si>
  <si>
    <t>April 25, 1801</t>
  </si>
  <si>
    <t>May 02, 1801</t>
  </si>
  <si>
    <t>May 09, 1801</t>
  </si>
  <si>
    <t>May 23, 1801</t>
  </si>
  <si>
    <t>May 30, 1801</t>
  </si>
  <si>
    <t>June 06, 1801</t>
  </si>
  <si>
    <t>June 13, 1801</t>
  </si>
  <si>
    <t>June 20, 1801</t>
  </si>
  <si>
    <t>June 27, 1801</t>
  </si>
  <si>
    <t>July 04, 1801</t>
  </si>
  <si>
    <t>July 11, 1801</t>
  </si>
  <si>
    <t>July 18, 1801</t>
  </si>
  <si>
    <t>July 25, 1801</t>
  </si>
  <si>
    <t>August 01, 1801</t>
  </si>
  <si>
    <t>August 08, 1801</t>
  </si>
  <si>
    <t>August 15, 1801</t>
  </si>
  <si>
    <t>August 22, 1801</t>
  </si>
  <si>
    <t>August 29, 1801</t>
  </si>
  <si>
    <t>September 05, 1801</t>
  </si>
  <si>
    <t>September 12, 1801</t>
  </si>
  <si>
    <t>September 19, 1801</t>
  </si>
  <si>
    <t>September 26, 1801</t>
  </si>
  <si>
    <t>October 03, 1801</t>
  </si>
  <si>
    <t>October 10, 1801</t>
  </si>
  <si>
    <t>October 17, 1801</t>
  </si>
  <si>
    <t>October 24, 1801</t>
  </si>
  <si>
    <t>October 31, 1801</t>
  </si>
  <si>
    <t>November 07, 1801</t>
  </si>
  <si>
    <t>November 21, 1801</t>
  </si>
  <si>
    <t>November 28, 1801</t>
  </si>
  <si>
    <t>December 05, 1801</t>
  </si>
  <si>
    <t>December 12, 1801</t>
  </si>
  <si>
    <t>December 19, 1801</t>
  </si>
  <si>
    <t>December 26, 1801</t>
  </si>
  <si>
    <t>January 02, 1802</t>
  </si>
  <si>
    <t>January 30, 1802</t>
  </si>
  <si>
    <t>February 06, 1802</t>
  </si>
  <si>
    <t>February 13, 1802</t>
  </si>
  <si>
    <t>February 20, 1802</t>
  </si>
  <si>
    <t>February 27, 1802</t>
  </si>
  <si>
    <t>March 06, 1802</t>
  </si>
  <si>
    <t>March 13, 1802</t>
  </si>
  <si>
    <t>LXXXII</t>
  </si>
  <si>
    <t>March 20, 1802</t>
  </si>
  <si>
    <t>March 27, 1802</t>
  </si>
  <si>
    <t>April 10, 1802</t>
  </si>
  <si>
    <t>April 17, 1802</t>
  </si>
  <si>
    <t>April 24, 1802</t>
  </si>
  <si>
    <t>May 01, 1802</t>
  </si>
  <si>
    <t>May 08, 1802</t>
  </si>
  <si>
    <t>May 15, 1802</t>
  </si>
  <si>
    <t>May 22, 1802</t>
  </si>
  <si>
    <t>May 29, 1802</t>
  </si>
  <si>
    <t>June 12, 1802</t>
  </si>
  <si>
    <t>June 19, 1802</t>
  </si>
  <si>
    <t>June 26, 1802</t>
  </si>
  <si>
    <t>July 03, 1802</t>
  </si>
  <si>
    <t>July 10, 1802</t>
  </si>
  <si>
    <t>July 24, 1802</t>
  </si>
  <si>
    <t>July 31, 1802</t>
  </si>
  <si>
    <t>August 07, 1802</t>
  </si>
  <si>
    <t>August 14, 1802</t>
  </si>
  <si>
    <t>August 21, 1802</t>
  </si>
  <si>
    <t>August 28, 1802</t>
  </si>
  <si>
    <t>September 04, 1802</t>
  </si>
  <si>
    <t>September 11, 1802</t>
  </si>
  <si>
    <t>September 18, 1802</t>
  </si>
  <si>
    <t>October 09, 1802</t>
  </si>
  <si>
    <t>October 16, 1802</t>
  </si>
  <si>
    <t>October 23, 1802</t>
  </si>
  <si>
    <t>October 30, 1802</t>
  </si>
  <si>
    <t>November 06, 1802</t>
  </si>
  <si>
    <t>November 13, 1802</t>
  </si>
  <si>
    <t>November 20, 1802</t>
  </si>
  <si>
    <t>December 11, 1802</t>
  </si>
  <si>
    <t>December 18, 1802</t>
  </si>
  <si>
    <t>December 25, 1802</t>
  </si>
  <si>
    <t>January 01, 1803</t>
  </si>
  <si>
    <t>January 08, 1803</t>
  </si>
  <si>
    <t>January 15, 1803</t>
  </si>
  <si>
    <t>January 22, 1803</t>
  </si>
  <si>
    <t>January 29, 1803</t>
  </si>
  <si>
    <t>February 05, 1803</t>
  </si>
  <si>
    <t>February 12, 1803</t>
  </si>
  <si>
    <t>February 19, 1803</t>
  </si>
  <si>
    <t>February 26, 1803</t>
  </si>
  <si>
    <t>March 05, 1803</t>
  </si>
  <si>
    <t>March 12, 1803</t>
  </si>
  <si>
    <t>March 19, 1803</t>
  </si>
  <si>
    <t>March 26, 1803</t>
  </si>
  <si>
    <t>April 02, 1803</t>
  </si>
  <si>
    <t>April 09, 1803</t>
  </si>
  <si>
    <t>April 16, 1803</t>
  </si>
  <si>
    <t>April 23, 1803</t>
  </si>
  <si>
    <t>April 30, 1803</t>
  </si>
  <si>
    <t>May 07, 1803</t>
  </si>
  <si>
    <t>May 14, 1803</t>
  </si>
  <si>
    <t>May 21, 1803</t>
  </si>
  <si>
    <t>May 28, 1803</t>
  </si>
  <si>
    <t>June 04, 1803</t>
  </si>
  <si>
    <t>June 11, 1803</t>
  </si>
  <si>
    <t>June 18, 1803</t>
  </si>
  <si>
    <t>June 25, 1803</t>
  </si>
  <si>
    <t>July 02, 1803</t>
  </si>
  <si>
    <t>July 09, 1803</t>
  </si>
  <si>
    <t>July 30, 1803</t>
  </si>
  <si>
    <t>August 06, 1803</t>
  </si>
  <si>
    <t>August 13, 1803</t>
  </si>
  <si>
    <t>August 20, 1803</t>
  </si>
  <si>
    <t>August 27, 1803</t>
  </si>
  <si>
    <t>September 03, 1803</t>
  </si>
  <si>
    <t>September 10, 1803</t>
  </si>
  <si>
    <t>September 17, 1803</t>
  </si>
  <si>
    <t>September 24, 1803</t>
  </si>
  <si>
    <t>October 01, 1803</t>
  </si>
  <si>
    <t>October 08, 1803</t>
  </si>
  <si>
    <t>October 15, 1803</t>
  </si>
  <si>
    <t>October 22, 1803</t>
  </si>
  <si>
    <t>October 29, 1803</t>
  </si>
  <si>
    <t>November 12, 1803</t>
  </si>
  <si>
    <t>November 19, 1803</t>
  </si>
  <si>
    <t>November 26, 1803</t>
  </si>
  <si>
    <t>December 03, 1803</t>
  </si>
  <si>
    <t>December 10, 1803</t>
  </si>
  <si>
    <t>December 17, 1803</t>
  </si>
  <si>
    <t>December 24, 1803</t>
  </si>
  <si>
    <t>IXXXIII</t>
  </si>
  <si>
    <t>January 07, 1804</t>
  </si>
  <si>
    <t>January 14, 1804</t>
  </si>
  <si>
    <t>January 21, 1804</t>
  </si>
  <si>
    <t>January 28, 1804</t>
  </si>
  <si>
    <t>February 25, 1804</t>
  </si>
  <si>
    <t>March 03, 1804</t>
  </si>
  <si>
    <t>March 10, 1804</t>
  </si>
  <si>
    <t>March 17, 1804</t>
  </si>
  <si>
    <t>March 24, 1804</t>
  </si>
  <si>
    <t>April 07, 1804</t>
  </si>
  <si>
    <t>April 14, 1804</t>
  </si>
  <si>
    <t>May 12, 1804</t>
  </si>
  <si>
    <t>May 19, 1804</t>
  </si>
  <si>
    <t>May 26, 1804</t>
  </si>
  <si>
    <t>June 02, 1804</t>
  </si>
  <si>
    <t>June 09, 1804</t>
  </si>
  <si>
    <t>June 16, 1804</t>
  </si>
  <si>
    <t>July 07, 1804</t>
  </si>
  <si>
    <t>July 14, 1804</t>
  </si>
  <si>
    <t>July 21, 1804</t>
  </si>
  <si>
    <t>August 11, 1804</t>
  </si>
  <si>
    <t>August 18, 1804</t>
  </si>
  <si>
    <t>August 25, 1804</t>
  </si>
  <si>
    <t>September 01, 1804</t>
  </si>
  <si>
    <t>September 08, 1804</t>
  </si>
  <si>
    <t>September 15, 1804</t>
  </si>
  <si>
    <t>September 22, 1804</t>
  </si>
  <si>
    <t>September 29, 1804</t>
  </si>
  <si>
    <t>October 06, 1804</t>
  </si>
  <si>
    <t>October 27, 1804</t>
  </si>
  <si>
    <t>November 03, 1804</t>
  </si>
  <si>
    <t>November 10, 1804</t>
  </si>
  <si>
    <t>November 17, 1804</t>
  </si>
  <si>
    <t>November 24, 1804</t>
  </si>
  <si>
    <t>December 01, 1804</t>
  </si>
  <si>
    <t>December 08, 1804</t>
  </si>
  <si>
    <t>December 15, 1804</t>
  </si>
  <si>
    <t>December 22, 1804</t>
  </si>
  <si>
    <t>January 05, 1805</t>
  </si>
  <si>
    <t>January 12, 1805</t>
  </si>
  <si>
    <t>January 19, 1805</t>
  </si>
  <si>
    <t>January 26, 1805</t>
  </si>
  <si>
    <t>February 02, 1805</t>
  </si>
  <si>
    <t>February 23, 1805</t>
  </si>
  <si>
    <t>March 02, 1805</t>
  </si>
  <si>
    <t>March 09, 1805</t>
  </si>
  <si>
    <t>March 16, 1805</t>
  </si>
  <si>
    <t>March 23, 1805</t>
  </si>
  <si>
    <t>March 30, 1805</t>
  </si>
  <si>
    <t>April 06, 1805</t>
  </si>
  <si>
    <t>April 13, 1805</t>
  </si>
  <si>
    <t>April 20, 1805</t>
  </si>
  <si>
    <t>April 27, 1805</t>
  </si>
  <si>
    <t>May 04, 1805</t>
  </si>
  <si>
    <t>May 11, 1805</t>
  </si>
  <si>
    <t>May 18, 1805</t>
  </si>
  <si>
    <t>May 25, 1805</t>
  </si>
  <si>
    <t>June 01, 1805</t>
  </si>
  <si>
    <t>June 08, 1805</t>
  </si>
  <si>
    <t>June 15, 1805</t>
  </si>
  <si>
    <t>June 22, 1805</t>
  </si>
  <si>
    <t>June 29, 1805</t>
  </si>
  <si>
    <t>July 06, 1805</t>
  </si>
  <si>
    <t>July 13, 1805</t>
  </si>
  <si>
    <t>July 20, 1805</t>
  </si>
  <si>
    <t>July 27, 1805</t>
  </si>
  <si>
    <t>August 03, 1805</t>
  </si>
  <si>
    <t>August 10, 1805</t>
  </si>
  <si>
    <t>August 17, 1805</t>
  </si>
  <si>
    <t>August 24, 1805</t>
  </si>
  <si>
    <t>August 31, 1805</t>
  </si>
  <si>
    <t>September 07, 1805</t>
  </si>
  <si>
    <t>September 14, 1805</t>
  </si>
  <si>
    <t>September 21, 1805</t>
  </si>
  <si>
    <t>September 28, 1805</t>
  </si>
  <si>
    <t>October 05, 1805</t>
  </si>
  <si>
    <t>October 12, 1805</t>
  </si>
  <si>
    <t>October 19, 1805</t>
  </si>
  <si>
    <t>October 26, 1805</t>
  </si>
  <si>
    <t>November 02, 1805</t>
  </si>
  <si>
    <t>November 09, 1805</t>
  </si>
  <si>
    <t>November 16, 1805</t>
  </si>
  <si>
    <t>November 23, 1805</t>
  </si>
  <si>
    <t>November 30, 1805</t>
  </si>
  <si>
    <t>December 07, 1805</t>
  </si>
  <si>
    <t>December 14, 1805</t>
  </si>
  <si>
    <t>December 21, 1805</t>
  </si>
  <si>
    <t>December 28, 1805</t>
  </si>
  <si>
    <t>January 04, 1806</t>
  </si>
  <si>
    <t>January 11, 1806</t>
  </si>
  <si>
    <t>January 18, 1806</t>
  </si>
  <si>
    <t>January 25, 1806</t>
  </si>
  <si>
    <t>February 01, 1806</t>
  </si>
  <si>
    <t>February 08, 1806</t>
  </si>
  <si>
    <t>February 15, 1806</t>
  </si>
  <si>
    <t>February 22, 1806</t>
  </si>
  <si>
    <t>March 01, 1806</t>
  </si>
  <si>
    <t>March 08, 1806</t>
  </si>
  <si>
    <t>March 15, 1806</t>
  </si>
  <si>
    <t>March 22, 1806</t>
  </si>
  <si>
    <t>March 29, 1806</t>
  </si>
  <si>
    <t>April 05, 1806</t>
  </si>
  <si>
    <t>April 12, 1806</t>
  </si>
  <si>
    <t>April 19, 1806</t>
  </si>
  <si>
    <t>April 26, 1806</t>
  </si>
  <si>
    <t>May 03, 1806</t>
  </si>
  <si>
    <t>May 10, 1806</t>
  </si>
  <si>
    <t>May 17, 1806</t>
  </si>
  <si>
    <t>May 24, 1806</t>
  </si>
  <si>
    <t>May 31, 1806</t>
  </si>
  <si>
    <t>June 07, 1806</t>
  </si>
  <si>
    <t>June 14, 1806</t>
  </si>
  <si>
    <t>June 21, 1806</t>
  </si>
  <si>
    <t>June 28, 1806</t>
  </si>
  <si>
    <t>July 05, 1806</t>
  </si>
  <si>
    <t>July 12, 1806</t>
  </si>
  <si>
    <t>July 19, 1806</t>
  </si>
  <si>
    <t>July 26, 1806</t>
  </si>
  <si>
    <t>August 02, 1806</t>
  </si>
  <si>
    <t>August 09, 1806</t>
  </si>
  <si>
    <t>August 16, 1806</t>
  </si>
  <si>
    <t>August 23, 1806</t>
  </si>
  <si>
    <t>August 30, 1806</t>
  </si>
  <si>
    <t>September 06, 1806</t>
  </si>
  <si>
    <t>September 13, 1806</t>
  </si>
  <si>
    <t>September 20, 1806</t>
  </si>
  <si>
    <t>September 27, 1806</t>
  </si>
  <si>
    <t>October 04, 1806</t>
  </si>
  <si>
    <t>October 11, 1806</t>
  </si>
  <si>
    <t>October 18, 1806</t>
  </si>
  <si>
    <t>October 25, 1806</t>
  </si>
  <si>
    <t>November 01, 1806</t>
  </si>
  <si>
    <t>November 08, 1806</t>
  </si>
  <si>
    <t>November 15, 1806</t>
  </si>
  <si>
    <t>November 22, 1806</t>
  </si>
  <si>
    <t>November 29, 1806</t>
  </si>
  <si>
    <t>December 06, 1806</t>
  </si>
  <si>
    <t>December 13, 1806</t>
  </si>
  <si>
    <t>December 20, 1806</t>
  </si>
  <si>
    <t>December 27, 1806</t>
  </si>
  <si>
    <t>January 03, 1807</t>
  </si>
  <si>
    <t>LXXXVL</t>
  </si>
  <si>
    <t>January 10, 1807</t>
  </si>
  <si>
    <t>January 17, 1807</t>
  </si>
  <si>
    <t>January 24, 1807</t>
  </si>
  <si>
    <t>January 31, 1807</t>
  </si>
  <si>
    <t>February 07, 1807</t>
  </si>
  <si>
    <t>February 14, 1807</t>
  </si>
  <si>
    <t>February 21, 1807</t>
  </si>
  <si>
    <t>February 28, 1807</t>
  </si>
  <si>
    <t>March 07, 1807</t>
  </si>
  <si>
    <t>March 14, 1807</t>
  </si>
  <si>
    <t>March 21, 1807</t>
  </si>
  <si>
    <t>March 28, 1807</t>
  </si>
  <si>
    <t>April 04, 1807</t>
  </si>
  <si>
    <t>April 11, 1807</t>
  </si>
  <si>
    <t>April 18, 1807</t>
  </si>
  <si>
    <t>April 25, 1807</t>
  </si>
  <si>
    <t>May 02, 1807</t>
  </si>
  <si>
    <t>May 09, 1807</t>
  </si>
  <si>
    <t>May 16, 1807</t>
  </si>
  <si>
    <t>May 23, 1807</t>
  </si>
  <si>
    <t>May 30, 1807</t>
  </si>
  <si>
    <t>June 06, 1807</t>
  </si>
  <si>
    <t>June 13, 1807</t>
  </si>
  <si>
    <t>June 20, 1807</t>
  </si>
  <si>
    <t>June 27, 1807</t>
  </si>
  <si>
    <t>July 04, 1807</t>
  </si>
  <si>
    <t>July 11, 1807</t>
  </si>
  <si>
    <t>July 18, 1807</t>
  </si>
  <si>
    <t>July 25, 1807</t>
  </si>
  <si>
    <t>August 01, 1807</t>
  </si>
  <si>
    <t>August 08, 1807</t>
  </si>
  <si>
    <t>August 15, 1807</t>
  </si>
  <si>
    <t>August 22, 1807</t>
  </si>
  <si>
    <t>August 29, 1807</t>
  </si>
  <si>
    <t>September 05, 1807</t>
  </si>
  <si>
    <t>September 12, 1807</t>
  </si>
  <si>
    <t>September 19, 1807</t>
  </si>
  <si>
    <t>September 26, 1807</t>
  </si>
  <si>
    <t>October 03, 1807</t>
  </si>
  <si>
    <t>October 10, 1807</t>
  </si>
  <si>
    <t>October 17, 1807</t>
  </si>
  <si>
    <t>October 24, 1807</t>
  </si>
  <si>
    <t>October 31, 1807</t>
  </si>
  <si>
    <t>November 07, 1807</t>
  </si>
  <si>
    <t>November 14, 1807</t>
  </si>
  <si>
    <t>November 21, 1807</t>
  </si>
  <si>
    <t>November 28, 1807</t>
  </si>
  <si>
    <t>December 05, 1807</t>
  </si>
  <si>
    <t>December 12, 1807</t>
  </si>
  <si>
    <t>December 19, 1807</t>
  </si>
  <si>
    <t>December 26, 1807</t>
  </si>
  <si>
    <t>January 09, 1808</t>
  </si>
  <si>
    <t>January 16, 1808</t>
  </si>
  <si>
    <t>January 23, 1808</t>
  </si>
  <si>
    <t>January 30, 1808</t>
  </si>
  <si>
    <t>February 06, 1808</t>
  </si>
  <si>
    <t>February 13, 1808</t>
  </si>
  <si>
    <t>February 20, 1808</t>
  </si>
  <si>
    <t>February 27, 1808</t>
  </si>
  <si>
    <t>March 05, 1808</t>
  </si>
  <si>
    <t>March 12, 1808</t>
  </si>
  <si>
    <t>March 19, 1808</t>
  </si>
  <si>
    <t>March 26, 1808</t>
  </si>
  <si>
    <t>April 02, 1808</t>
  </si>
  <si>
    <t>April 09, 1808</t>
  </si>
  <si>
    <t>April 16, 1808</t>
  </si>
  <si>
    <t>April 23, 1808</t>
  </si>
  <si>
    <t>April 30, 1808</t>
  </si>
  <si>
    <t>May 07, 1808</t>
  </si>
  <si>
    <t>May 14, 1808</t>
  </si>
  <si>
    <t>May 21, 1808</t>
  </si>
  <si>
    <t>May 28, 1808</t>
  </si>
  <si>
    <t>June 04, 1808</t>
  </si>
  <si>
    <t>June 11, 1808</t>
  </si>
  <si>
    <t>June 18, 1808</t>
  </si>
  <si>
    <t>June 25, 1808</t>
  </si>
  <si>
    <t>July 02, 1808</t>
  </si>
  <si>
    <t>July 09, 1808</t>
  </si>
  <si>
    <t>July 16, 1808</t>
  </si>
  <si>
    <t>July 23, 1808</t>
  </si>
  <si>
    <t>July 30, 1808</t>
  </si>
  <si>
    <t>August 06, 1808</t>
  </si>
  <si>
    <t>August 13, 1808</t>
  </si>
  <si>
    <t>August 20, 1808</t>
  </si>
  <si>
    <t>August 27, 1808</t>
  </si>
  <si>
    <t>September 03, 1808</t>
  </si>
  <si>
    <t>September 10, 1808</t>
  </si>
  <si>
    <t>September 17, 1808</t>
  </si>
  <si>
    <t>September 24, 1808</t>
  </si>
  <si>
    <t>October 01, 1808</t>
  </si>
  <si>
    <t>October 08, 1808</t>
  </si>
  <si>
    <t>October 15, 1808</t>
  </si>
  <si>
    <t>October 22, 1808</t>
  </si>
  <si>
    <t>October 29, 1808</t>
  </si>
  <si>
    <t>November 05, 1808</t>
  </si>
  <si>
    <t>November 12, 1808</t>
  </si>
  <si>
    <t>November 19, 1808</t>
  </si>
  <si>
    <t>November 26, 1808</t>
  </si>
  <si>
    <t>December 03, 1808</t>
  </si>
  <si>
    <t>December 10, 1808</t>
  </si>
  <si>
    <t>December 17, 1808</t>
  </si>
  <si>
    <t>December 24, 1808</t>
  </si>
  <si>
    <t>December 31, 1808</t>
  </si>
  <si>
    <t>January 07, 1809</t>
  </si>
  <si>
    <t>January 14, 1809</t>
  </si>
  <si>
    <t>January 21, 1809</t>
  </si>
  <si>
    <t>January 28, 1809</t>
  </si>
  <si>
    <t>February 04, 1809</t>
  </si>
  <si>
    <t>February 11, 1809</t>
  </si>
  <si>
    <t>February 18, 1809</t>
  </si>
  <si>
    <t>February 25, 1809</t>
  </si>
  <si>
    <t>March 04, 1809</t>
  </si>
  <si>
    <t>March 11, 1809</t>
  </si>
  <si>
    <t>March 18, 1809</t>
  </si>
  <si>
    <t>March 25, 1809</t>
  </si>
  <si>
    <t>April 01, 1809</t>
  </si>
  <si>
    <t>April 08, 1809</t>
  </si>
  <si>
    <t>April 22, 1809</t>
  </si>
  <si>
    <t>April 29, 1809</t>
  </si>
  <si>
    <t>May 06, 1809</t>
  </si>
  <si>
    <t>May 13, 1809</t>
  </si>
  <si>
    <t>May 20, 1809</t>
  </si>
  <si>
    <t>May 27, 1809</t>
  </si>
  <si>
    <t>June 10, 1809</t>
  </si>
  <si>
    <t>June 17, 1809</t>
  </si>
  <si>
    <t>June 24, 1809</t>
  </si>
  <si>
    <t>July 01, 1809</t>
  </si>
  <si>
    <t>July 08, 1809</t>
  </si>
  <si>
    <t>July 29, 1809</t>
  </si>
  <si>
    <t>August 05, 1809</t>
  </si>
  <si>
    <t>August 12, 1809</t>
  </si>
  <si>
    <t>August 19, 1809</t>
  </si>
  <si>
    <t>September 02, 1809</t>
  </si>
  <si>
    <t>September 09, 1809</t>
  </si>
  <si>
    <t>September 23, 1809</t>
  </si>
  <si>
    <t>October 07, 1809</t>
  </si>
  <si>
    <t>October 14, 1809</t>
  </si>
  <si>
    <t>October 21, 1809</t>
  </si>
  <si>
    <t>October 28, 1809</t>
  </si>
  <si>
    <t>November 04, 1809</t>
  </si>
  <si>
    <t>November 11, 1809</t>
  </si>
  <si>
    <t>November 18, 1809</t>
  </si>
  <si>
    <t>November 25, 1809</t>
  </si>
  <si>
    <t>December 02, 1809</t>
  </si>
  <si>
    <t>December 09, 1809</t>
  </si>
  <si>
    <t>December 16, 1809</t>
  </si>
  <si>
    <t>December 23, 1809</t>
  </si>
  <si>
    <t>December 30, 1809</t>
  </si>
  <si>
    <t>January 06, 1810</t>
  </si>
  <si>
    <t>January 13, 1810</t>
  </si>
  <si>
    <t>January 20, 1810</t>
  </si>
  <si>
    <t>January 27, 1810</t>
  </si>
  <si>
    <t>February 03, 1810</t>
  </si>
  <si>
    <t>February 10, 1810</t>
  </si>
  <si>
    <t>February 17, 1810</t>
  </si>
  <si>
    <t>February 24, 1810</t>
  </si>
  <si>
    <t>March 03, 1810</t>
  </si>
  <si>
    <t>March 10, 1810</t>
  </si>
  <si>
    <t>March 17, 1810</t>
  </si>
  <si>
    <t>March 24, 1810</t>
  </si>
  <si>
    <t>March 31, 1810</t>
  </si>
  <si>
    <t>April 07, 1810</t>
  </si>
  <si>
    <t>April 14, 1810</t>
  </si>
  <si>
    <t>April 21, 1810</t>
  </si>
  <si>
    <t>April 28, 1810</t>
  </si>
  <si>
    <t>May 05, 1810</t>
  </si>
  <si>
    <t>May 12, 1810</t>
  </si>
  <si>
    <t>May 19, 1810</t>
  </si>
  <si>
    <t>May 26, 1810</t>
  </si>
  <si>
    <t>June 02, 1810</t>
  </si>
  <si>
    <t>June 09, 1810</t>
  </si>
  <si>
    <t>June 16, 1810</t>
  </si>
  <si>
    <t>June 23, 1810</t>
  </si>
  <si>
    <t>June 30, 1810</t>
  </si>
  <si>
    <t>July 07, 1810</t>
  </si>
  <si>
    <t>July 14, 1810</t>
  </si>
  <si>
    <t>July 21, 1810</t>
  </si>
  <si>
    <t>July 28, 1810</t>
  </si>
  <si>
    <t>August 04, 1810</t>
  </si>
  <si>
    <t>August 11, 1810</t>
  </si>
  <si>
    <t>August 18, 1810</t>
  </si>
  <si>
    <t>August 25, 1810</t>
  </si>
  <si>
    <t>September 01, 1810</t>
  </si>
  <si>
    <t>September 08, 1810</t>
  </si>
  <si>
    <t>September 15, 1810</t>
  </si>
  <si>
    <t>September 22, 1810</t>
  </si>
  <si>
    <t>September 29, 1810</t>
  </si>
  <si>
    <t>October 06, 1810</t>
  </si>
  <si>
    <t>October 13, 1810</t>
  </si>
  <si>
    <t>October 20, 1810</t>
  </si>
  <si>
    <t>October 27, 1810</t>
  </si>
  <si>
    <t>November 03, 1810</t>
  </si>
  <si>
    <t>November 10, 1810</t>
  </si>
  <si>
    <t>November 17, 1810</t>
  </si>
  <si>
    <t>November 24, 1810</t>
  </si>
  <si>
    <t>December 01, 1810</t>
  </si>
  <si>
    <t>December 08, 1810</t>
  </si>
  <si>
    <t>December 15, 1810</t>
  </si>
  <si>
    <t>December 22, 1810</t>
  </si>
  <si>
    <t>December 29, 1810</t>
  </si>
  <si>
    <t>January 05, 1811</t>
  </si>
  <si>
    <t>January 12, 1811</t>
  </si>
  <si>
    <t>January 19, 1811</t>
  </si>
  <si>
    <t>January 26, 1811</t>
  </si>
  <si>
    <t>February 02, 1811</t>
  </si>
  <si>
    <t>February 09, 1811</t>
  </si>
  <si>
    <t>February 16, 1811</t>
  </si>
  <si>
    <t>February 23, 1811</t>
  </si>
  <si>
    <t>March 02, 1811</t>
  </si>
  <si>
    <t>March 09, 1811</t>
  </si>
  <si>
    <t>March 16, 1811</t>
  </si>
  <si>
    <t>March 23, 1811</t>
  </si>
  <si>
    <t>March 30, 1811</t>
  </si>
  <si>
    <t>April 06, 1811</t>
  </si>
  <si>
    <t>April 13, 1811</t>
  </si>
  <si>
    <t>April 20, 1811</t>
  </si>
  <si>
    <t>April 27, 1811</t>
  </si>
  <si>
    <t>May 04, 1811</t>
  </si>
  <si>
    <t>May 11, 1811</t>
  </si>
  <si>
    <t>May 18, 1811</t>
  </si>
  <si>
    <t>May 25, 1811</t>
  </si>
  <si>
    <t>June 01, 1811</t>
  </si>
  <si>
    <t>June 08, 1811</t>
  </si>
  <si>
    <t>June 15, 1811</t>
  </si>
  <si>
    <t>June 22, 1811</t>
  </si>
  <si>
    <t>June 29, 1811</t>
  </si>
  <si>
    <t>July 06, 1811</t>
  </si>
  <si>
    <t>July 13, 1811</t>
  </si>
  <si>
    <t>July 20, 1811</t>
  </si>
  <si>
    <t>July 27, 1811</t>
  </si>
  <si>
    <t>August 03, 1811</t>
  </si>
  <si>
    <t>August 10, 1811</t>
  </si>
  <si>
    <t>August 17, 1811</t>
  </si>
  <si>
    <t>August 24, 1811</t>
  </si>
  <si>
    <t>August 31, 1811</t>
  </si>
  <si>
    <t>September 07, 1811</t>
  </si>
  <si>
    <t>September 14, 1811</t>
  </si>
  <si>
    <t>September 21, 1811</t>
  </si>
  <si>
    <t>September 28, 1811</t>
  </si>
  <si>
    <t>October 05, 1811</t>
  </si>
  <si>
    <t>October 12, 1811</t>
  </si>
  <si>
    <t>October 19, 1811</t>
  </si>
  <si>
    <t>October 26, 1811</t>
  </si>
  <si>
    <t>November 02, 1811</t>
  </si>
  <si>
    <t>November 09, 1811</t>
  </si>
  <si>
    <t>November 16, 1811</t>
  </si>
  <si>
    <t>November 23, 1811</t>
  </si>
  <si>
    <t>November 30, 1811</t>
  </si>
  <si>
    <t>December 07, 1811</t>
  </si>
  <si>
    <t>December 14, 1811</t>
  </si>
  <si>
    <t>December 21, 1811</t>
  </si>
  <si>
    <t>December 28, 1811</t>
  </si>
  <si>
    <t>January 04, 1812</t>
  </si>
  <si>
    <t>January 11, 1812</t>
  </si>
  <si>
    <t>January 18, 1812</t>
  </si>
  <si>
    <t>January 25, 1812</t>
  </si>
  <si>
    <t>February 01, 1812</t>
  </si>
  <si>
    <t>February 08, 1812</t>
  </si>
  <si>
    <t>February 15, 1812</t>
  </si>
  <si>
    <t>February 22, 1812</t>
  </si>
  <si>
    <t>February 29, 1812</t>
  </si>
  <si>
    <t>March 07, 1812</t>
  </si>
  <si>
    <t>March 14, 1812</t>
  </si>
  <si>
    <t>March 21, 1812</t>
  </si>
  <si>
    <t>March 28, 1812</t>
  </si>
  <si>
    <t>April 04, 1812</t>
  </si>
  <si>
    <t>April 11, 1812</t>
  </si>
  <si>
    <t>April 18, 1812</t>
  </si>
  <si>
    <t>April 25, 1812</t>
  </si>
  <si>
    <t>May 02, 1812</t>
  </si>
  <si>
    <t>May 09, 1812</t>
  </si>
  <si>
    <t>May 16, 1812</t>
  </si>
  <si>
    <t>May 23, 1812</t>
  </si>
  <si>
    <t>May 30, 1812</t>
  </si>
  <si>
    <t>June 06, 1812</t>
  </si>
  <si>
    <t>June 13, 1812</t>
  </si>
  <si>
    <t>June 20, 1812</t>
  </si>
  <si>
    <t>June 27, 1812</t>
  </si>
  <si>
    <t>July 04, 1812</t>
  </si>
  <si>
    <t>July 11, 1812</t>
  </si>
  <si>
    <t>July 18, 1812</t>
  </si>
  <si>
    <t>July 25, 1812</t>
  </si>
  <si>
    <t>August 01, 1812</t>
  </si>
  <si>
    <t>August 08, 1812</t>
  </si>
  <si>
    <t>August 15, 1812</t>
  </si>
  <si>
    <t>August 22, 1812</t>
  </si>
  <si>
    <t>August 29, 1812</t>
  </si>
  <si>
    <t>September 05, 1812</t>
  </si>
  <si>
    <t>September 12, 1812</t>
  </si>
  <si>
    <t>September 19, 1812</t>
  </si>
  <si>
    <t>September 26, 1812</t>
  </si>
  <si>
    <t>October 03, 1812</t>
  </si>
  <si>
    <t>October 10, 1812</t>
  </si>
  <si>
    <t>October 17, 1812</t>
  </si>
  <si>
    <t>October 24, 1812</t>
  </si>
  <si>
    <t>October 31, 1812</t>
  </si>
  <si>
    <t>November 07, 1812</t>
  </si>
  <si>
    <t>November 14, 1812</t>
  </si>
  <si>
    <t>November 21, 1812</t>
  </si>
  <si>
    <t>November 28, 1812</t>
  </si>
  <si>
    <t>December 05, 1812</t>
  </si>
  <si>
    <t>December 12, 1812</t>
  </si>
  <si>
    <t>December 19, 1812</t>
  </si>
  <si>
    <t>December 26, 1812</t>
  </si>
  <si>
    <t>January 02, 1813</t>
  </si>
  <si>
    <t>January 09, 1813</t>
  </si>
  <si>
    <t>January 16, 1813</t>
  </si>
  <si>
    <t>January 23, 1813</t>
  </si>
  <si>
    <t>January 30, 1813</t>
  </si>
  <si>
    <t>February 06, 1813</t>
  </si>
  <si>
    <t>February 13, 1813</t>
  </si>
  <si>
    <t>February 20, 1813</t>
  </si>
  <si>
    <t>February 27, 1813</t>
  </si>
  <si>
    <t>March 06, 1813</t>
  </si>
  <si>
    <t>March 13, 1813</t>
  </si>
  <si>
    <t>March 20, 1813</t>
  </si>
  <si>
    <t>March 27, 1813</t>
  </si>
  <si>
    <t>April 03, 1813</t>
  </si>
  <si>
    <t>April 10, 1813</t>
  </si>
  <si>
    <t>April 17, 1813</t>
  </si>
  <si>
    <t>April 24, 1813</t>
  </si>
  <si>
    <t>May 01, 1813</t>
  </si>
  <si>
    <t>May 08, 1813</t>
  </si>
  <si>
    <t>May 15, 1813</t>
  </si>
  <si>
    <t>May 22, 1813</t>
  </si>
  <si>
    <t>May 29, 1813</t>
  </si>
  <si>
    <t>June 05, 1813</t>
  </si>
  <si>
    <t>June 12, 1813</t>
  </si>
  <si>
    <t>June 19, 1813</t>
  </si>
  <si>
    <t>June 26, 1813</t>
  </si>
  <si>
    <t>July 03, 1813</t>
  </si>
  <si>
    <t>July 10, 1813</t>
  </si>
  <si>
    <t>July 17, 1813</t>
  </si>
  <si>
    <t>July 24, 1813</t>
  </si>
  <si>
    <t>July 31, 1813</t>
  </si>
  <si>
    <t>August 07, 1813</t>
  </si>
  <si>
    <t>August 14, 1813</t>
  </si>
  <si>
    <t>August 21, 1813</t>
  </si>
  <si>
    <t>August 28, 1813</t>
  </si>
  <si>
    <t>September 04, 1813</t>
  </si>
  <si>
    <t>September 11, 1813</t>
  </si>
  <si>
    <t>September 18, 1813</t>
  </si>
  <si>
    <t>September 25, 1813</t>
  </si>
  <si>
    <t>October 02, 1813</t>
  </si>
  <si>
    <t>October 09, 1813</t>
  </si>
  <si>
    <t>October 16, 1813</t>
  </si>
  <si>
    <t>October 23, 1813</t>
  </si>
  <si>
    <t>October 30, 1813</t>
  </si>
  <si>
    <t>November 06, 1813</t>
  </si>
  <si>
    <t>November 13, 1813</t>
  </si>
  <si>
    <t>November 20, 1813</t>
  </si>
  <si>
    <t>November 27, 1813</t>
  </si>
  <si>
    <t>December 04, 1813</t>
  </si>
  <si>
    <t>December 11, 1813</t>
  </si>
  <si>
    <t>December 18, 1813</t>
  </si>
  <si>
    <t>December 25, 1813</t>
  </si>
  <si>
    <t>January 01, 1814</t>
  </si>
  <si>
    <t>January 08, 1814</t>
  </si>
  <si>
    <t>January 15, 1814</t>
  </si>
  <si>
    <t>January 22, 1814</t>
  </si>
  <si>
    <t>January 29, 1814</t>
  </si>
  <si>
    <t>February 05, 1814</t>
  </si>
  <si>
    <t>February 12, 1814</t>
  </si>
  <si>
    <t>February 19, 1814</t>
  </si>
  <si>
    <t>February 26, 1814</t>
  </si>
  <si>
    <t>March 05, 1814</t>
  </si>
  <si>
    <t>March 12, 1814</t>
  </si>
  <si>
    <t>March 19, 1814</t>
  </si>
  <si>
    <t>March 26, 1814</t>
  </si>
  <si>
    <t>April 02, 1814</t>
  </si>
  <si>
    <t>April 09, 1814</t>
  </si>
  <si>
    <t>April 16, 1814</t>
  </si>
  <si>
    <t>April 23, 1814</t>
  </si>
  <si>
    <t>April 30, 1814</t>
  </si>
  <si>
    <t>May 07, 1814</t>
  </si>
  <si>
    <t>May 14, 1814</t>
  </si>
  <si>
    <t>May 21, 1814</t>
  </si>
  <si>
    <t>May 28, 1814</t>
  </si>
  <si>
    <t>June 04, 1814</t>
  </si>
  <si>
    <t>June 11, 1814</t>
  </si>
  <si>
    <t>June 18, 1814</t>
  </si>
  <si>
    <t>June 25, 1814</t>
  </si>
  <si>
    <t>July 02, 1814</t>
  </si>
  <si>
    <t>July 09, 1814</t>
  </si>
  <si>
    <t>July 16, 1814</t>
  </si>
  <si>
    <t>July 23, 1814</t>
  </si>
  <si>
    <t>July 30, 1814</t>
  </si>
  <si>
    <t>July 31, 1814</t>
  </si>
  <si>
    <t>August 06, 1814</t>
  </si>
  <si>
    <t>August 13, 1814</t>
  </si>
  <si>
    <t>August 20, 1814</t>
  </si>
  <si>
    <t>August 27, 1814</t>
  </si>
  <si>
    <t>September 03, 1814</t>
  </si>
  <si>
    <t>September 10, 1814</t>
  </si>
  <si>
    <t>September 17, 1814</t>
  </si>
  <si>
    <t>September 24, 1814</t>
  </si>
  <si>
    <t>October 01, 1814</t>
  </si>
  <si>
    <t>October 08, 1814</t>
  </si>
  <si>
    <t>October 15, 1814</t>
  </si>
  <si>
    <t>October 22, 1814</t>
  </si>
  <si>
    <t>October 29, 1814</t>
  </si>
  <si>
    <t>November 05, 1814</t>
  </si>
  <si>
    <t>November 12, 1814</t>
  </si>
  <si>
    <t>November 19, 1814</t>
  </si>
  <si>
    <t>November 26, 1814</t>
  </si>
  <si>
    <t>December 03, 1814</t>
  </si>
  <si>
    <t>December 10, 1814</t>
  </si>
  <si>
    <t>December 17, 1814</t>
  </si>
  <si>
    <t>December 24, 1814</t>
  </si>
  <si>
    <t>December 31, 1814</t>
  </si>
  <si>
    <t>January 07, 1815</t>
  </si>
  <si>
    <t>January 14, 1815</t>
  </si>
  <si>
    <t>January 21, 1815</t>
  </si>
  <si>
    <t>January 28, 1815</t>
  </si>
  <si>
    <t>February 04, 1815</t>
  </si>
  <si>
    <t>February 11, 1815</t>
  </si>
  <si>
    <t>February 18, 1815</t>
  </si>
  <si>
    <t>February 25, 1815</t>
  </si>
  <si>
    <t>March 04, 1815</t>
  </si>
  <si>
    <t>March 11, 1815</t>
  </si>
  <si>
    <t>March 18, 1815</t>
  </si>
  <si>
    <t>March 25, 1815</t>
  </si>
  <si>
    <t>April 01, 1815</t>
  </si>
  <si>
    <t>April 08, 1815</t>
  </si>
  <si>
    <t>April 15, 1815</t>
  </si>
  <si>
    <t>April 22, 1815</t>
  </si>
  <si>
    <t>April 29, 1815</t>
  </si>
  <si>
    <t>May 06, 1815</t>
  </si>
  <si>
    <t>May 13, 1815</t>
  </si>
  <si>
    <t>May 20, 1815</t>
  </si>
  <si>
    <t>May 27, 1815</t>
  </si>
  <si>
    <t>June 03, 1815</t>
  </si>
  <si>
    <t>June 17, 1815</t>
  </si>
  <si>
    <t>June 24, 1815</t>
  </si>
  <si>
    <t>July 01, 1815</t>
  </si>
  <si>
    <t>July 08, 1815</t>
  </si>
  <si>
    <t>July 15, 1815</t>
  </si>
  <si>
    <t>July 22, 1815</t>
  </si>
  <si>
    <t>July 29, 1815</t>
  </si>
  <si>
    <t>August 05, 1815</t>
  </si>
  <si>
    <t>August 12, 1815</t>
  </si>
  <si>
    <t>August 19, 1815</t>
  </si>
  <si>
    <t>August 26, 1815</t>
  </si>
  <si>
    <t>September 02, 1815</t>
  </si>
  <si>
    <t>September 09, 1815</t>
  </si>
  <si>
    <t>September 16, 1815</t>
  </si>
  <si>
    <t>September 23, 1815</t>
  </si>
  <si>
    <t>September 30, 1815</t>
  </si>
  <si>
    <t>October 07, 1815</t>
  </si>
  <si>
    <t>October 14, 1815</t>
  </si>
  <si>
    <t>October 21, 1815</t>
  </si>
  <si>
    <t>October 28, 1815</t>
  </si>
  <si>
    <t>November 04, 1815</t>
  </si>
  <si>
    <t>November 11, 1815</t>
  </si>
  <si>
    <t>November 18, 1815</t>
  </si>
  <si>
    <t>November 25, 1815</t>
  </si>
  <si>
    <t>December 02, 1815</t>
  </si>
  <si>
    <t>December 09, 1815</t>
  </si>
  <si>
    <t>December 16, 1815</t>
  </si>
  <si>
    <t>December 23, 1815</t>
  </si>
  <si>
    <t>December 30, 1815</t>
  </si>
  <si>
    <t>January 06, 1816</t>
  </si>
  <si>
    <t>January 13, 1816</t>
  </si>
  <si>
    <t>January 20, 1816</t>
  </si>
  <si>
    <t>January 27, 1816</t>
  </si>
  <si>
    <t>February 03, 1816</t>
  </si>
  <si>
    <t>February 10, 1816</t>
  </si>
  <si>
    <t>February 17, 1816</t>
  </si>
  <si>
    <t>February 24, 1816</t>
  </si>
  <si>
    <t>March 02, 1816</t>
  </si>
  <si>
    <t>March 09, 1816</t>
  </si>
  <si>
    <t>March 16, 1816</t>
  </si>
  <si>
    <t>March 23, 1816</t>
  </si>
  <si>
    <t>March 30, 1816</t>
  </si>
  <si>
    <t>April 06, 1816</t>
  </si>
  <si>
    <t>April 13, 1816</t>
  </si>
  <si>
    <t>April 20, 1816</t>
  </si>
  <si>
    <t>April 27, 1816</t>
  </si>
  <si>
    <t>May 04, 1816</t>
  </si>
  <si>
    <t>May 11, 1816</t>
  </si>
  <si>
    <t>May 18, 1816</t>
  </si>
  <si>
    <t>May 25, 1816</t>
  </si>
  <si>
    <t>June 01, 1816</t>
  </si>
  <si>
    <t>June 08, 1816</t>
  </si>
  <si>
    <t>June 15, 1816</t>
  </si>
  <si>
    <t>June 22, 1816</t>
  </si>
  <si>
    <t>June 29, 1816</t>
  </si>
  <si>
    <t>July 06, 1816</t>
  </si>
  <si>
    <t>July 13, 1816</t>
  </si>
  <si>
    <t>July 20, 1816</t>
  </si>
  <si>
    <t>July 27, 1816</t>
  </si>
  <si>
    <t>August 03, 1816</t>
  </si>
  <si>
    <t>August 10, 1816</t>
  </si>
  <si>
    <t>August 17, 1816</t>
  </si>
  <si>
    <t>August 24, 1816</t>
  </si>
  <si>
    <t>August 31, 1816</t>
  </si>
  <si>
    <t>September 07, 1816</t>
  </si>
  <si>
    <t>September 14, 1816</t>
  </si>
  <si>
    <t>September 21, 1816</t>
  </si>
  <si>
    <t>September 28, 1816</t>
  </si>
  <si>
    <t>October 05, 1816</t>
  </si>
  <si>
    <t>October 12, 1816</t>
  </si>
  <si>
    <t>October 19, 1816</t>
  </si>
  <si>
    <t>October 26, 1816</t>
  </si>
  <si>
    <t>November 02, 1816</t>
  </si>
  <si>
    <t>November 09, 1816</t>
  </si>
  <si>
    <t>November 16, 1816</t>
  </si>
  <si>
    <t>November 23, 1816</t>
  </si>
  <si>
    <t>November 30, 1816</t>
  </si>
  <si>
    <t>December 07, 1816</t>
  </si>
  <si>
    <t>December 14, 1816</t>
  </si>
  <si>
    <t>December 21, 1816</t>
  </si>
  <si>
    <t>December 28, 1816</t>
  </si>
  <si>
    <t>January 04, 1817</t>
  </si>
  <si>
    <t>January 11, 1817</t>
  </si>
  <si>
    <t>January 18, 1817</t>
  </si>
  <si>
    <t>January 25, 1817</t>
  </si>
  <si>
    <t>February 01, 1817</t>
  </si>
  <si>
    <t>February 08, 1817</t>
  </si>
  <si>
    <t>February 15, 1817</t>
  </si>
  <si>
    <t>February 22, 1817</t>
  </si>
  <si>
    <t>March 01, 1817</t>
  </si>
  <si>
    <t>March 08, 1817</t>
  </si>
  <si>
    <t>March 15, 1817</t>
  </si>
  <si>
    <t>March 22, 1817</t>
  </si>
  <si>
    <t>March 29, 1817</t>
  </si>
  <si>
    <t>April 05, 1817</t>
  </si>
  <si>
    <t>April 12, 1817</t>
  </si>
  <si>
    <t>April 19, 1817</t>
  </si>
  <si>
    <t>April 26, 1817</t>
  </si>
  <si>
    <t>May 03, 1817</t>
  </si>
  <si>
    <t>May 10, 1817</t>
  </si>
  <si>
    <t>May 17, 1817</t>
  </si>
  <si>
    <t>May 24, 1817</t>
  </si>
  <si>
    <t>May 31, 1817</t>
  </si>
  <si>
    <t>June 07, 1817</t>
  </si>
  <si>
    <t>June 14, 1817</t>
  </si>
  <si>
    <t>June 21, 1817</t>
  </si>
  <si>
    <t>June 28, 1817</t>
  </si>
  <si>
    <t>July 05, 1817</t>
  </si>
  <si>
    <t>July 12, 1817</t>
  </si>
  <si>
    <t>July 19, 1817</t>
  </si>
  <si>
    <t>July 26, 1817</t>
  </si>
  <si>
    <t>August 02, 1817</t>
  </si>
  <si>
    <t>August 09, 1817</t>
  </si>
  <si>
    <t>August 16, 1817</t>
  </si>
  <si>
    <t>August 23, 1817</t>
  </si>
  <si>
    <t>August 30, 1817</t>
  </si>
  <si>
    <t>September 06, 1817</t>
  </si>
  <si>
    <t>September 13, 1817</t>
  </si>
  <si>
    <t>September 20, 1817</t>
  </si>
  <si>
    <t>September 27, 1817</t>
  </si>
  <si>
    <t>October 04, 1817</t>
  </si>
  <si>
    <t>October 11, 1817</t>
  </si>
  <si>
    <t>October 18, 1817</t>
  </si>
  <si>
    <t>October 25, 1817</t>
  </si>
  <si>
    <t>November 01, 1817</t>
  </si>
  <si>
    <t>November 08, 1817</t>
  </si>
  <si>
    <t>November 15, 1817</t>
  </si>
  <si>
    <t>November 22, 1817</t>
  </si>
  <si>
    <t>November 29, 1817</t>
  </si>
  <si>
    <t>December 06, 1817</t>
  </si>
  <si>
    <t>December 13, 1817</t>
  </si>
  <si>
    <t>December 20, 1817</t>
  </si>
  <si>
    <t>December 27, 1817</t>
  </si>
  <si>
    <t>January 03, 1818</t>
  </si>
  <si>
    <t>January 10, 1818</t>
  </si>
  <si>
    <t>January 17, 1818</t>
  </si>
  <si>
    <t>January 24, 1818</t>
  </si>
  <si>
    <t>January 31, 1818</t>
  </si>
  <si>
    <t>February 07, 1818</t>
  </si>
  <si>
    <t>February 14, 1818</t>
  </si>
  <si>
    <t>February 21, 1818</t>
  </si>
  <si>
    <t>February 28, 1818</t>
  </si>
  <si>
    <t>March 07, 1818</t>
  </si>
  <si>
    <t>March 14, 1818</t>
  </si>
  <si>
    <t>March 21, 1818</t>
  </si>
  <si>
    <t>March 28, 1818</t>
  </si>
  <si>
    <t>April 04, 1818</t>
  </si>
  <si>
    <t>April 11, 1818</t>
  </si>
  <si>
    <t>April 18, 1818</t>
  </si>
  <si>
    <t>April 25, 1818</t>
  </si>
  <si>
    <t>May 02, 1818</t>
  </si>
  <si>
    <t>May 09, 1818</t>
  </si>
  <si>
    <t>May 16, 1818</t>
  </si>
  <si>
    <t>May 23, 1818</t>
  </si>
  <si>
    <t>May 30, 1818</t>
  </si>
  <si>
    <t>June 06, 1818</t>
  </si>
  <si>
    <t>June 13, 1818</t>
  </si>
  <si>
    <t>June 20, 1818</t>
  </si>
  <si>
    <t>June 27, 1818</t>
  </si>
  <si>
    <t>July 04, 1818</t>
  </si>
  <si>
    <t>July 11, 1818</t>
  </si>
  <si>
    <t>July 18, 1818</t>
  </si>
  <si>
    <t>July 25, 1818</t>
  </si>
  <si>
    <t>August 01, 1818</t>
  </si>
  <si>
    <t>August 08, 1818</t>
  </si>
  <si>
    <t>August 15, 1818</t>
  </si>
  <si>
    <t>August 22, 1818</t>
  </si>
  <si>
    <t>August 29, 1818</t>
  </si>
  <si>
    <t>September 05, 1818</t>
  </si>
  <si>
    <t>September 12, 1818</t>
  </si>
  <si>
    <t>September 19, 1818</t>
  </si>
  <si>
    <t>September 26, 1818</t>
  </si>
  <si>
    <t>October 03, 1818</t>
  </si>
  <si>
    <t>October 10, 1818</t>
  </si>
  <si>
    <t>October 17, 1818</t>
  </si>
  <si>
    <t>October 24, 1818</t>
  </si>
  <si>
    <t>October 31, 1818</t>
  </si>
  <si>
    <t>November 07, 1818</t>
  </si>
  <si>
    <t>November 14, 1818</t>
  </si>
  <si>
    <t>November 21, 1818</t>
  </si>
  <si>
    <t>November 28, 1818</t>
  </si>
  <si>
    <t>December 05, 1818</t>
  </si>
  <si>
    <t>December 12, 1818</t>
  </si>
  <si>
    <t>December 19, 1818</t>
  </si>
  <si>
    <t>December 26, 1818</t>
  </si>
  <si>
    <t>January 02, 1819</t>
  </si>
  <si>
    <t>January 09, 1819</t>
  </si>
  <si>
    <t>January 16, 1819</t>
  </si>
  <si>
    <t>January 23, 1819</t>
  </si>
  <si>
    <t>January 30, 1819</t>
  </si>
  <si>
    <t>February 06, 1819</t>
  </si>
  <si>
    <t>February 13, 1819</t>
  </si>
  <si>
    <t>February 20, 1819</t>
  </si>
  <si>
    <t>February 27, 1819</t>
  </si>
  <si>
    <t>March 06, 1819</t>
  </si>
  <si>
    <t>March 13, 1819</t>
  </si>
  <si>
    <t>March 20, 1819</t>
  </si>
  <si>
    <t>March 27, 1819</t>
  </si>
  <si>
    <t>April 03, 1819</t>
  </si>
  <si>
    <t>April 10, 1819</t>
  </si>
  <si>
    <t>April 17, 1819</t>
  </si>
  <si>
    <t>April 24, 1819</t>
  </si>
  <si>
    <t>May 01, 1819</t>
  </si>
  <si>
    <t>May 08, 1819</t>
  </si>
  <si>
    <t>May 15, 1819</t>
  </si>
  <si>
    <t>May 22, 1819</t>
  </si>
  <si>
    <t>May 29, 1819</t>
  </si>
  <si>
    <t>June 05, 1819</t>
  </si>
  <si>
    <t>June 12, 1819</t>
  </si>
  <si>
    <t>June 19, 1819</t>
  </si>
  <si>
    <t>June 26, 1819</t>
  </si>
  <si>
    <t>July 03, 1819</t>
  </si>
  <si>
    <t>July 10, 1819</t>
  </si>
  <si>
    <t>July 17, 1819</t>
  </si>
  <si>
    <t>July 24, 1819</t>
  </si>
  <si>
    <t>July 31, 1819</t>
  </si>
  <si>
    <t>August 07, 1819</t>
  </si>
  <si>
    <t>August 14, 1819</t>
  </si>
  <si>
    <t>August 21, 1819</t>
  </si>
  <si>
    <t>August 28, 1819</t>
  </si>
  <si>
    <t>September 04, 1819</t>
  </si>
  <si>
    <t>September 11, 1819</t>
  </si>
  <si>
    <t>September 18, 1819</t>
  </si>
  <si>
    <t>September 25, 1819</t>
  </si>
  <si>
    <t>October 02, 1819</t>
  </si>
  <si>
    <t>October 09, 1819</t>
  </si>
  <si>
    <t>October 16, 1819</t>
  </si>
  <si>
    <t>October 23, 1819</t>
  </si>
  <si>
    <t>October 30, 1819</t>
  </si>
  <si>
    <t>November 06, 1819</t>
  </si>
  <si>
    <t>November 13, 1819</t>
  </si>
  <si>
    <t>November 20, 1819</t>
  </si>
  <si>
    <t>November 27, 1819</t>
  </si>
  <si>
    <t>December 04, 1819</t>
  </si>
  <si>
    <t>December 11, 1819</t>
  </si>
  <si>
    <t>December 18, 1819</t>
  </si>
  <si>
    <t>December 25, 1819</t>
  </si>
  <si>
    <t>January 01, 1820</t>
  </si>
  <si>
    <t>January 08, 1820</t>
  </si>
  <si>
    <t>January 15, 1820</t>
  </si>
  <si>
    <t>January 22, 1820</t>
  </si>
  <si>
    <t>January 29, 1820</t>
  </si>
  <si>
    <t>February 05, 1820</t>
  </si>
  <si>
    <t>February 12, 1820</t>
  </si>
  <si>
    <t>February 19, 1820</t>
  </si>
  <si>
    <t>February 26, 1820</t>
  </si>
  <si>
    <t>March 04, 1820</t>
  </si>
  <si>
    <t>March 11, 1820</t>
  </si>
  <si>
    <t>March 18, 1820</t>
  </si>
  <si>
    <t>March 25, 1820</t>
  </si>
  <si>
    <t>April 01, 1820</t>
  </si>
  <si>
    <t>April 08, 1820</t>
  </si>
  <si>
    <t>April 15, 1820</t>
  </si>
  <si>
    <t>April 22, 1820</t>
  </si>
  <si>
    <t>April 29, 1820</t>
  </si>
  <si>
    <t>May 06, 1820</t>
  </si>
  <si>
    <t>May 13, 1820</t>
  </si>
  <si>
    <t>May 20, 1820</t>
  </si>
  <si>
    <t>May 27, 1820</t>
  </si>
  <si>
    <t>June 03, 1820</t>
  </si>
  <si>
    <t>June 10, 1820</t>
  </si>
  <si>
    <t>June 17, 1820</t>
  </si>
  <si>
    <t>June 24, 1820</t>
  </si>
  <si>
    <t>July 01, 1820</t>
  </si>
  <si>
    <t>July 08, 1820</t>
  </si>
  <si>
    <t>July 15, 1820</t>
  </si>
  <si>
    <t>July 22, 1820</t>
  </si>
  <si>
    <t>July 29, 1820</t>
  </si>
  <si>
    <t>August 05, 1820</t>
  </si>
  <si>
    <t>August 12, 1820</t>
  </si>
  <si>
    <t>August 19, 1820</t>
  </si>
  <si>
    <t>August 26, 1820</t>
  </si>
  <si>
    <t>September 02, 1820</t>
  </si>
  <si>
    <t>September 09, 1820</t>
  </si>
  <si>
    <t>September 16, 1820</t>
  </si>
  <si>
    <t>September 23, 1820</t>
  </si>
  <si>
    <t>September 30, 1820</t>
  </si>
  <si>
    <t>October 07, 1820</t>
  </si>
  <si>
    <t>October 14, 1820</t>
  </si>
  <si>
    <t>October 21, 1820</t>
  </si>
  <si>
    <t>October 28, 1820</t>
  </si>
  <si>
    <t>November 04, 1820</t>
  </si>
  <si>
    <t>November 11, 1820</t>
  </si>
  <si>
    <t>November 18, 1820</t>
  </si>
  <si>
    <t>November 25, 1820</t>
  </si>
  <si>
    <t>December 02, 1820</t>
  </si>
  <si>
    <t>December 09, 1820</t>
  </si>
  <si>
    <t>December 16, 1820</t>
  </si>
  <si>
    <t>December 23, 1820</t>
  </si>
  <si>
    <t>December 30, 1820</t>
  </si>
  <si>
    <t>January 06, 1821</t>
  </si>
  <si>
    <t>January 13, 1821</t>
  </si>
  <si>
    <t>January 20, 1821</t>
  </si>
  <si>
    <t>January 27, 1821</t>
  </si>
  <si>
    <t>February 03, 1821</t>
  </si>
  <si>
    <t>February 10, 1821</t>
  </si>
  <si>
    <t>February 17, 1821</t>
  </si>
  <si>
    <t>February 24, 1821</t>
  </si>
  <si>
    <t>March 03, 1821</t>
  </si>
  <si>
    <t>March 10, 1821</t>
  </si>
  <si>
    <t>March 17, 1821</t>
  </si>
  <si>
    <t>March 24, 1821</t>
  </si>
  <si>
    <t>March 31, 1821</t>
  </si>
  <si>
    <t>April 07, 1821</t>
  </si>
  <si>
    <t>April 14, 1821</t>
  </si>
  <si>
    <t>April 21, 1821</t>
  </si>
  <si>
    <t>April 28, 1821</t>
  </si>
  <si>
    <t>May 05, 1821</t>
  </si>
  <si>
    <t>May 12, 1821</t>
  </si>
  <si>
    <t>May 19, 1821</t>
  </si>
  <si>
    <t>May 26, 1821</t>
  </si>
  <si>
    <t>June 02, 1821</t>
  </si>
  <si>
    <t>June 09, 1821</t>
  </si>
  <si>
    <t>June 16, 1821</t>
  </si>
  <si>
    <t>June 23, 1821</t>
  </si>
  <si>
    <t>June 30, 1821</t>
  </si>
  <si>
    <t>July 07, 1821</t>
  </si>
  <si>
    <t>July 14, 1821</t>
  </si>
  <si>
    <t>July 21, 1821</t>
  </si>
  <si>
    <t>July 28, 1821</t>
  </si>
  <si>
    <t>August 04, 1821</t>
  </si>
  <si>
    <t>August 11, 1821</t>
  </si>
  <si>
    <t>August 18, 1821</t>
  </si>
  <si>
    <t>August 25, 1821</t>
  </si>
  <si>
    <t>September 01, 1821</t>
  </si>
  <si>
    <t>September 08, 1821</t>
  </si>
  <si>
    <t>September 15, 1821</t>
  </si>
  <si>
    <t>September 22, 1821</t>
  </si>
  <si>
    <t>September 29, 1821</t>
  </si>
  <si>
    <t>October 06, 1821</t>
  </si>
  <si>
    <t>October 13, 1821</t>
  </si>
  <si>
    <t>October 20, 1821</t>
  </si>
  <si>
    <t>October 27, 1821</t>
  </si>
  <si>
    <t>November 03, 1821</t>
  </si>
  <si>
    <t>November 10, 1821</t>
  </si>
  <si>
    <t>November 17, 1821</t>
  </si>
  <si>
    <t>November 24, 1821</t>
  </si>
  <si>
    <t>December 01, 1821</t>
  </si>
  <si>
    <t>December 08, 1821</t>
  </si>
  <si>
    <t>December 15, 1821</t>
  </si>
  <si>
    <t>December 22, 1821</t>
  </si>
  <si>
    <t>December 29, 1821</t>
  </si>
  <si>
    <t>January 05, 1822</t>
  </si>
  <si>
    <t>January 12, 1822</t>
  </si>
  <si>
    <t>January 19, 1822</t>
  </si>
  <si>
    <t>January 26, 1822</t>
  </si>
  <si>
    <t>February 02, 1822</t>
  </si>
  <si>
    <t>February 09, 1822</t>
  </si>
  <si>
    <t>February 16, 1822</t>
  </si>
  <si>
    <t>February 23, 1822</t>
  </si>
  <si>
    <t>March 02, 1822</t>
  </si>
  <si>
    <t>March 09, 1822</t>
  </si>
  <si>
    <t>March 16, 1822</t>
  </si>
  <si>
    <t>March 23, 1822</t>
  </si>
  <si>
    <t>March 30, 1822</t>
  </si>
  <si>
    <t>April 06, 1822</t>
  </si>
  <si>
    <t>April 13, 1822</t>
  </si>
  <si>
    <t>April 20, 1822</t>
  </si>
  <si>
    <t>April 27, 1822</t>
  </si>
  <si>
    <t>May 04, 1822</t>
  </si>
  <si>
    <t>May 11, 1822</t>
  </si>
  <si>
    <t>May 18, 1822</t>
  </si>
  <si>
    <t>May 25, 1822</t>
  </si>
  <si>
    <t>June 01, 1822</t>
  </si>
  <si>
    <t>June 08, 1822</t>
  </si>
  <si>
    <t>June 15, 1822</t>
  </si>
  <si>
    <t>June 22, 1822</t>
  </si>
  <si>
    <t>June 29, 1822</t>
  </si>
  <si>
    <t>July 06, 1822</t>
  </si>
  <si>
    <t>July 13, 1822</t>
  </si>
  <si>
    <t>July 20, 1822</t>
  </si>
  <si>
    <t>July 27, 1822</t>
  </si>
  <si>
    <t>August 03, 1822</t>
  </si>
  <si>
    <t>August 10, 1822</t>
  </si>
  <si>
    <t>August 17, 1822</t>
  </si>
  <si>
    <t>August 24, 1822</t>
  </si>
  <si>
    <t>August 31, 1822</t>
  </si>
  <si>
    <t>September 07, 1822</t>
  </si>
  <si>
    <t>September 14, 1822</t>
  </si>
  <si>
    <t>September 21, 1822</t>
  </si>
  <si>
    <t>September 28, 1822</t>
  </si>
  <si>
    <t>October 05, 1822</t>
  </si>
  <si>
    <t>October 12, 1822</t>
  </si>
  <si>
    <t>October 19, 1822</t>
  </si>
  <si>
    <t>October 26, 1822</t>
  </si>
  <si>
    <t>November 02, 1822</t>
  </si>
  <si>
    <t>November 09, 1822</t>
  </si>
  <si>
    <t>November 16, 1822</t>
  </si>
  <si>
    <t>November 23, 1822</t>
  </si>
  <si>
    <t>November 30, 1822</t>
  </si>
  <si>
    <t>December 07, 1822</t>
  </si>
  <si>
    <t>December 14, 1822</t>
  </si>
  <si>
    <t>December 21, 1822</t>
  </si>
  <si>
    <t>December 28, 1822</t>
  </si>
  <si>
    <t>January 04, 1823</t>
  </si>
  <si>
    <t>January 11, 1823</t>
  </si>
  <si>
    <t>January 18, 1823</t>
  </si>
  <si>
    <t>January 25, 1823</t>
  </si>
  <si>
    <t>February 01, 1823</t>
  </si>
  <si>
    <t>February 08, 1823</t>
  </si>
  <si>
    <t>February 15, 1823</t>
  </si>
  <si>
    <t>February 22, 1823</t>
  </si>
  <si>
    <t>March 01, 1823</t>
  </si>
  <si>
    <t>March 08, 1823</t>
  </si>
  <si>
    <t>March 15, 1823</t>
  </si>
  <si>
    <t>March 22, 1823</t>
  </si>
  <si>
    <t>March 29, 1823</t>
  </si>
  <si>
    <t>April 05, 1823</t>
  </si>
  <si>
    <t>April 12, 1823</t>
  </si>
  <si>
    <t>April 19, 1823</t>
  </si>
  <si>
    <t>April 26, 1823</t>
  </si>
  <si>
    <t>May 03, 1823</t>
  </si>
  <si>
    <t>May 10, 1823</t>
  </si>
  <si>
    <t>May 17, 1823</t>
  </si>
  <si>
    <t>May 24, 1823</t>
  </si>
  <si>
    <t>May 31, 1823</t>
  </si>
  <si>
    <t>June 07, 1823</t>
  </si>
  <si>
    <t>June 14, 1823</t>
  </si>
  <si>
    <t>June 21, 1823</t>
  </si>
  <si>
    <t>June 28, 1823</t>
  </si>
  <si>
    <t>July 05, 1823</t>
  </si>
  <si>
    <t>July 12, 1823</t>
  </si>
  <si>
    <t>July 19, 1823</t>
  </si>
  <si>
    <t>July 26, 1823</t>
  </si>
  <si>
    <t>August 02, 1823</t>
  </si>
  <si>
    <t>August 09, 1823</t>
  </si>
  <si>
    <t>August 16, 1823</t>
  </si>
  <si>
    <t>August 23, 1823</t>
  </si>
  <si>
    <t>August 30, 1823</t>
  </si>
  <si>
    <t>September 06, 1823</t>
  </si>
  <si>
    <t>September 13, 1823</t>
  </si>
  <si>
    <t>September 20, 1823</t>
  </si>
  <si>
    <t>September 27, 1823</t>
  </si>
  <si>
    <t>October 04, 1823</t>
  </si>
  <si>
    <t>October 11, 1823</t>
  </si>
  <si>
    <t>October 18, 1823</t>
  </si>
  <si>
    <t>October 25, 1823</t>
  </si>
  <si>
    <t>November 01, 1823</t>
  </si>
  <si>
    <t>November 08, 1823</t>
  </si>
  <si>
    <t>November 15, 1823</t>
  </si>
  <si>
    <t>November 22, 1823</t>
  </si>
  <si>
    <t>November 28, 1823</t>
  </si>
  <si>
    <t>November 29, 1823</t>
  </si>
  <si>
    <t>December 06, 1823</t>
  </si>
  <si>
    <t>December 13, 1823</t>
  </si>
  <si>
    <t>December 20, 1823</t>
  </si>
  <si>
    <t>December 27, 1823</t>
  </si>
  <si>
    <t>January 03, 1824</t>
  </si>
  <si>
    <t>January 10, 1824</t>
  </si>
  <si>
    <t>January 17, 1824</t>
  </si>
  <si>
    <t>January 24, 1824</t>
  </si>
  <si>
    <t>January 31, 1824</t>
  </si>
  <si>
    <t>February 07, 1824</t>
  </si>
  <si>
    <t>February 14, 1824</t>
  </si>
  <si>
    <t>February 21, 1824</t>
  </si>
  <si>
    <t>February 28, 1824</t>
  </si>
  <si>
    <t>March 06, 1824</t>
  </si>
  <si>
    <t>March 13, 1824</t>
  </si>
  <si>
    <t>March 20, 1824</t>
  </si>
  <si>
    <t>March 27, 1824</t>
  </si>
  <si>
    <t>April 03, 1824</t>
  </si>
  <si>
    <t>April 10, 1824</t>
  </si>
  <si>
    <t>April 17, 1824</t>
  </si>
  <si>
    <t>April 24, 1824</t>
  </si>
  <si>
    <t>May 01, 1824</t>
  </si>
  <si>
    <t>May 08, 1824</t>
  </si>
  <si>
    <t>May 15, 1824</t>
  </si>
  <si>
    <t>May 22, 1824</t>
  </si>
  <si>
    <t>May 29, 1824</t>
  </si>
  <si>
    <t>June 05, 1824</t>
  </si>
  <si>
    <t>June 12, 1824</t>
  </si>
  <si>
    <t>June 19, 1824</t>
  </si>
  <si>
    <t>June 26, 1824</t>
  </si>
  <si>
    <t>July 03, 1824</t>
  </si>
  <si>
    <t>July 10, 1824</t>
  </si>
  <si>
    <t>July 17, 1824</t>
  </si>
  <si>
    <t>July 24, 1824</t>
  </si>
  <si>
    <t>July 31, 1824</t>
  </si>
  <si>
    <t>August 07, 1824</t>
  </si>
  <si>
    <t>August 14, 1824</t>
  </si>
  <si>
    <t>August 21, 1824</t>
  </si>
  <si>
    <t>August 28, 1824</t>
  </si>
  <si>
    <t>September 04, 1824</t>
  </si>
  <si>
    <t>September 11, 1824</t>
  </si>
  <si>
    <t>September 18, 1824</t>
  </si>
  <si>
    <t>September 25, 1824</t>
  </si>
  <si>
    <t>October 02, 1824</t>
  </si>
  <si>
    <t>October 09, 1824</t>
  </si>
  <si>
    <t>October 16, 1824</t>
  </si>
  <si>
    <t>October 23, 1824</t>
  </si>
  <si>
    <t>October 30, 1824</t>
  </si>
  <si>
    <t>November 06, 1824</t>
  </si>
  <si>
    <t>November 13, 1824</t>
  </si>
  <si>
    <t>November 20, 1824</t>
  </si>
  <si>
    <t>November 27, 1824</t>
  </si>
  <si>
    <t>December 04, 1824</t>
  </si>
  <si>
    <t>December 11, 1824</t>
  </si>
  <si>
    <t>December 18, 1824</t>
  </si>
  <si>
    <t>December 25, 1824</t>
  </si>
  <si>
    <t>November 30, 1827</t>
  </si>
  <si>
    <t>July 24, 1830</t>
  </si>
  <si>
    <t>January 01, 1831</t>
  </si>
  <si>
    <t>January 08, 1831</t>
  </si>
  <si>
    <t>January 15, 1831</t>
  </si>
  <si>
    <t>January 22, 1831</t>
  </si>
  <si>
    <t>January 29, 1831</t>
  </si>
  <si>
    <t>February 05, 1831</t>
  </si>
  <si>
    <t>February 12, 1831</t>
  </si>
  <si>
    <t>February 19, 1831</t>
  </si>
  <si>
    <t>February 26, 1831</t>
  </si>
  <si>
    <t>March 05, 1831</t>
  </si>
  <si>
    <t>March 12, 1831</t>
  </si>
  <si>
    <t>March 19, 1831</t>
  </si>
  <si>
    <t>March 26, 1831</t>
  </si>
  <si>
    <t>April 02, 1831</t>
  </si>
  <si>
    <t>April 09, 1831</t>
  </si>
  <si>
    <t>April 16, 1831</t>
  </si>
  <si>
    <t>April 23, 1831</t>
  </si>
  <si>
    <t>April 30, 1831</t>
  </si>
  <si>
    <t>May 07, 1831</t>
  </si>
  <si>
    <t>May 14, 1831</t>
  </si>
  <si>
    <t>May 21, 1831</t>
  </si>
  <si>
    <t>May 28, 1831</t>
  </si>
  <si>
    <t>June 04, 1831</t>
  </si>
  <si>
    <t>June 11, 1831</t>
  </si>
  <si>
    <t>June 18, 1831</t>
  </si>
  <si>
    <t>June 25, 1831</t>
  </si>
  <si>
    <t>July 02, 1831</t>
  </si>
  <si>
    <t>July 09, 1831</t>
  </si>
  <si>
    <t>July 16, 1831</t>
  </si>
  <si>
    <t>July 23, 1831</t>
  </si>
  <si>
    <t>July 30, 1831</t>
  </si>
  <si>
    <t>August 06, 1831</t>
  </si>
  <si>
    <t>August 13, 1831</t>
  </si>
  <si>
    <t>August 20, 1831</t>
  </si>
  <si>
    <t>August 27, 1831</t>
  </si>
  <si>
    <t>September 03, 1831</t>
  </si>
  <si>
    <t>September 10, 1831</t>
  </si>
  <si>
    <t>September 17, 1831</t>
  </si>
  <si>
    <t>September 24, 1831</t>
  </si>
  <si>
    <t>October 01, 1831</t>
  </si>
  <si>
    <t>October 08, 1831</t>
  </si>
  <si>
    <t>October 15, 1831</t>
  </si>
  <si>
    <t>October 22, 1831</t>
  </si>
  <si>
    <t>October 29, 1831</t>
  </si>
  <si>
    <t>November 05, 1831</t>
  </si>
  <si>
    <t>November 12, 1831</t>
  </si>
  <si>
    <t>November 19, 1831</t>
  </si>
  <si>
    <t>November 26, 1831</t>
  </si>
  <si>
    <t>December 03, 1831</t>
  </si>
  <si>
    <t>December 10, 1831</t>
  </si>
  <si>
    <t>December 17, 1831</t>
  </si>
  <si>
    <t>December 24, 1831</t>
  </si>
  <si>
    <t>December 31, 1831</t>
  </si>
  <si>
    <t>CXII.</t>
  </si>
  <si>
    <t>August 25, 1832</t>
  </si>
  <si>
    <t>September 08, 1832</t>
  </si>
  <si>
    <t>September 15, 1832</t>
  </si>
  <si>
    <t>January 05, 1833</t>
  </si>
  <si>
    <t>January 12, 1833</t>
  </si>
  <si>
    <t>January 19, 1833</t>
  </si>
  <si>
    <t>January 26, 1833</t>
  </si>
  <si>
    <t>February 02, 1833</t>
  </si>
  <si>
    <t>February 09, 1833</t>
  </si>
  <si>
    <t>February 16, 1833</t>
  </si>
  <si>
    <t>February 23, 1833</t>
  </si>
  <si>
    <t>March 02, 1833</t>
  </si>
  <si>
    <t>March 09, 1833</t>
  </si>
  <si>
    <t>March 16, 1833</t>
  </si>
  <si>
    <t>CXIL</t>
  </si>
  <si>
    <t>March 23, 1833</t>
  </si>
  <si>
    <t>March 30, 1833</t>
  </si>
  <si>
    <t>April 06, 1833</t>
  </si>
  <si>
    <t>April 13, 1833</t>
  </si>
  <si>
    <t>April 20, 1833</t>
  </si>
  <si>
    <t>April 27, 1833</t>
  </si>
  <si>
    <t>May 04, 1833</t>
  </si>
  <si>
    <t>May 11, 1833</t>
  </si>
  <si>
    <t>May 18, 1833</t>
  </si>
  <si>
    <t>May 25, 1833</t>
  </si>
  <si>
    <t>June 01, 1833</t>
  </si>
  <si>
    <t>June 08, 1833</t>
  </si>
  <si>
    <t>June 15, 1833</t>
  </si>
  <si>
    <t>June 22, 1833</t>
  </si>
  <si>
    <t>June 29, 1833</t>
  </si>
  <si>
    <t>July 06, 1833</t>
  </si>
  <si>
    <t>July 13, 1833</t>
  </si>
  <si>
    <t>July 20, 1833</t>
  </si>
  <si>
    <t>July 27, 1833</t>
  </si>
  <si>
    <t>August 03, 1833</t>
  </si>
  <si>
    <t>August 10, 1833</t>
  </si>
  <si>
    <t>August 17, 1833</t>
  </si>
  <si>
    <t>August 24, 1833</t>
  </si>
  <si>
    <t>August 31, 1833</t>
  </si>
  <si>
    <t>September 07, 1833</t>
  </si>
  <si>
    <t>September 14, 1833</t>
  </si>
  <si>
    <t>September 21, 1833</t>
  </si>
  <si>
    <t>September 28, 1833</t>
  </si>
  <si>
    <t>October 05, 1833</t>
  </si>
  <si>
    <t>October 12, 1833</t>
  </si>
  <si>
    <t>October 19, 1833</t>
  </si>
  <si>
    <t>October 26, 1833</t>
  </si>
  <si>
    <t>November 02, 1833</t>
  </si>
  <si>
    <t>November 09, 1833</t>
  </si>
  <si>
    <t>November 16, 1833</t>
  </si>
  <si>
    <t>November 23, 1833</t>
  </si>
  <si>
    <t>November 30, 1833</t>
  </si>
  <si>
    <t>December 07, 1833</t>
  </si>
  <si>
    <t>December 14, 1833</t>
  </si>
  <si>
    <t>December 21, 1833</t>
  </si>
  <si>
    <t>December 28, 1833</t>
  </si>
  <si>
    <t>April 30, 1836</t>
  </si>
  <si>
    <t>CXVIL</t>
  </si>
  <si>
    <t>May 14, 1848</t>
  </si>
  <si>
    <t>CXXXL</t>
  </si>
  <si>
    <t>CXXXIII</t>
  </si>
  <si>
    <t>CXXXIV</t>
  </si>
  <si>
    <t>CXXXV</t>
  </si>
  <si>
    <t>XXXCV</t>
  </si>
  <si>
    <t>CXXXVI</t>
  </si>
  <si>
    <t>CXXXVL</t>
  </si>
  <si>
    <t>CXLL</t>
  </si>
  <si>
    <t>CXLIII</t>
  </si>
  <si>
    <t>CXLIV</t>
  </si>
  <si>
    <t>CXLV</t>
  </si>
  <si>
    <t>CXLVI</t>
  </si>
  <si>
    <t>November 03, 1867</t>
  </si>
  <si>
    <t>January 04, 1868</t>
  </si>
  <si>
    <t>January 11, 1868</t>
  </si>
  <si>
    <t>January 18, 1868</t>
  </si>
  <si>
    <t>January 25, 1868</t>
  </si>
  <si>
    <t>February 01, 1868</t>
  </si>
  <si>
    <t>February 08, 1868</t>
  </si>
  <si>
    <t>February 15, 1868</t>
  </si>
  <si>
    <t>CXLVII</t>
  </si>
  <si>
    <t>February 22, 1868</t>
  </si>
  <si>
    <t>February 29, 1868</t>
  </si>
  <si>
    <t>March 07, 1868</t>
  </si>
  <si>
    <t>March 14, 1868</t>
  </si>
  <si>
    <t>March 21, 1868</t>
  </si>
  <si>
    <t>March 28, 1868</t>
  </si>
  <si>
    <t>April 04, 1868</t>
  </si>
  <si>
    <t>April 11, 1868</t>
  </si>
  <si>
    <t>April 18, 1868</t>
  </si>
  <si>
    <t>April 25, 1868</t>
  </si>
  <si>
    <t>May 02, 1868</t>
  </si>
  <si>
    <t>May 09, 1868</t>
  </si>
  <si>
    <t>May 16, 1868</t>
  </si>
  <si>
    <t>May 23, 1868</t>
  </si>
  <si>
    <t>May 30, 1868</t>
  </si>
  <si>
    <t>June 06, 1868</t>
  </si>
  <si>
    <t>June 13, 1868</t>
  </si>
  <si>
    <t>June 20, 1868</t>
  </si>
  <si>
    <t>June 27, 1868</t>
  </si>
  <si>
    <t>July 04, 1868</t>
  </si>
  <si>
    <t>July 11, 1868</t>
  </si>
  <si>
    <t>July 18, 1868</t>
  </si>
  <si>
    <t>July 25, 1868</t>
  </si>
  <si>
    <t>August 01, 1868</t>
  </si>
  <si>
    <t>August 08, 1868</t>
  </si>
  <si>
    <t>August 15, 1868</t>
  </si>
  <si>
    <t>August 22, 1868</t>
  </si>
  <si>
    <t>August 29, 1868</t>
  </si>
  <si>
    <t>October 31, 1868</t>
  </si>
  <si>
    <t>CXLVIII</t>
  </si>
  <si>
    <t>CXLVIIII</t>
  </si>
  <si>
    <t>December 25, 1869</t>
  </si>
  <si>
    <t>CXLIX</t>
  </si>
  <si>
    <t>CL</t>
  </si>
  <si>
    <t>January 07, 1871</t>
  </si>
  <si>
    <t>January 14, 1871</t>
  </si>
  <si>
    <t>January 21, 1871</t>
  </si>
  <si>
    <t>January 28, 1871</t>
  </si>
  <si>
    <t>February 04, 1871</t>
  </si>
  <si>
    <t>CLI</t>
  </si>
  <si>
    <t>January 06, 1872</t>
  </si>
  <si>
    <t>CLII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CLIII</t>
  </si>
  <si>
    <t>7954</t>
  </si>
  <si>
    <t>7955</t>
  </si>
  <si>
    <t>7956</t>
  </si>
  <si>
    <t>CLIII\u000d\u000aCLIII</t>
  </si>
  <si>
    <t>CLIV</t>
  </si>
  <si>
    <t>CLV</t>
  </si>
  <si>
    <t>CLVI</t>
  </si>
  <si>
    <t>CLVL</t>
  </si>
  <si>
    <t>CLVII</t>
  </si>
  <si>
    <t>CLVIII</t>
  </si>
  <si>
    <t>CLIX</t>
  </si>
  <si>
    <t>CLXI</t>
  </si>
  <si>
    <t>CLXII</t>
  </si>
  <si>
    <t>CLXIII</t>
  </si>
  <si>
    <t>CLXIV</t>
  </si>
  <si>
    <t>CLXV</t>
  </si>
  <si>
    <t>CLXVI</t>
  </si>
  <si>
    <t>CLXVII</t>
  </si>
  <si>
    <t>CLXVIII</t>
  </si>
  <si>
    <t>April 06, 1889</t>
  </si>
  <si>
    <t>April 13, 1889</t>
  </si>
  <si>
    <t>April 20, 1889</t>
  </si>
  <si>
    <t>April 27, 1889</t>
  </si>
  <si>
    <t>May 04, 1889</t>
  </si>
  <si>
    <t>May 11, 1889</t>
  </si>
  <si>
    <t>May 18, 1889</t>
  </si>
  <si>
    <t>May 25, 1889</t>
  </si>
  <si>
    <t>June 01, 1889</t>
  </si>
  <si>
    <t>June 08, 1889</t>
  </si>
  <si>
    <t>June 15, 1889</t>
  </si>
  <si>
    <t>June 22, 1889</t>
  </si>
  <si>
    <t>June 29, 1889</t>
  </si>
  <si>
    <t>CLXIX</t>
  </si>
  <si>
    <t>CLXXI</t>
  </si>
  <si>
    <t>CLXXII</t>
  </si>
  <si>
    <t>December 25, 1891</t>
  </si>
  <si>
    <t>CLXXIII</t>
  </si>
  <si>
    <t>CLXXIV</t>
  </si>
  <si>
    <t>CLXXV</t>
  </si>
  <si>
    <t>CLXXVI</t>
  </si>
  <si>
    <t>CLXXVL</t>
  </si>
  <si>
    <t>CLXXVI.</t>
  </si>
  <si>
    <t>CLXXVII</t>
  </si>
  <si>
    <t>April 16, 1897</t>
  </si>
  <si>
    <t>CLXXVIII</t>
  </si>
  <si>
    <t>April 08, 1898</t>
  </si>
  <si>
    <t>CLXXIX</t>
  </si>
  <si>
    <t>December 16, 1898</t>
  </si>
  <si>
    <t>December 23, 1898</t>
  </si>
  <si>
    <t>December 30, 1898</t>
  </si>
  <si>
    <t>March 31, 1899</t>
  </si>
  <si>
    <t>CLXXX</t>
  </si>
  <si>
    <t>CLXXXI</t>
  </si>
  <si>
    <t>CLXXXL</t>
  </si>
  <si>
    <t>CLXXXIL</t>
  </si>
  <si>
    <t>CLXXXII</t>
  </si>
  <si>
    <t>CLXXXIII</t>
  </si>
  <si>
    <t>CLXXXIV</t>
  </si>
  <si>
    <t>December 25, 1903</t>
  </si>
  <si>
    <t>CLXXXV</t>
  </si>
  <si>
    <t>Perry's Bankrupt Gazette</t>
  </si>
  <si>
    <t>Perry's Bankrupt and Insolvent Gazette</t>
  </si>
  <si>
    <t>London</t>
  </si>
  <si>
    <t>i</t>
  </si>
  <si>
    <t>ii</t>
  </si>
  <si>
    <t>October 04, 1830</t>
  </si>
  <si>
    <t>December 30, 1831</t>
  </si>
  <si>
    <t>January 06, 1837</t>
  </si>
  <si>
    <t>January 05, 1838</t>
  </si>
  <si>
    <t>January 01, 1841</t>
  </si>
  <si>
    <t>January 03, 1841</t>
  </si>
  <si>
    <t>December 25, 1841</t>
  </si>
  <si>
    <t>April 11, 1843</t>
  </si>
  <si>
    <t>April 18, 1843</t>
  </si>
  <si>
    <t>XVI\u000d\u000aXVI</t>
  </si>
  <si>
    <t>1269.000000</t>
  </si>
  <si>
    <t>1270.000000</t>
  </si>
  <si>
    <t>Wednesday, June 14, 1854</t>
  </si>
  <si>
    <t>XXVIL</t>
  </si>
  <si>
    <t>Perry's Bankrupt Weekly Gazette</t>
  </si>
  <si>
    <t>xxxv</t>
  </si>
  <si>
    <t>XXXV.</t>
  </si>
  <si>
    <t>Reading Mercury</t>
  </si>
  <si>
    <t>Reading Mercury, Oxford Gazette and Berkshire County Paper, etc</t>
  </si>
  <si>
    <t>January 03, 1831</t>
  </si>
  <si>
    <t>Reading</t>
  </si>
  <si>
    <t>June 06, 1831</t>
  </si>
  <si>
    <t>October 03, 1831</t>
  </si>
  <si>
    <t>January 02, 1832</t>
  </si>
  <si>
    <t>January 09, 1832</t>
  </si>
  <si>
    <t>January 16, 1832</t>
  </si>
  <si>
    <t>January 23, 1832</t>
  </si>
  <si>
    <t>January 30, 1832</t>
  </si>
  <si>
    <t>February 06, 1832</t>
  </si>
  <si>
    <t>February 20, 1832</t>
  </si>
  <si>
    <t>February 27, 1832</t>
  </si>
  <si>
    <t>March 05, 1832</t>
  </si>
  <si>
    <t>March 12, 1832</t>
  </si>
  <si>
    <t>March 19, 1832</t>
  </si>
  <si>
    <t>March 26, 1832</t>
  </si>
  <si>
    <t>April 02, 1832</t>
  </si>
  <si>
    <t>April 09, 1832</t>
  </si>
  <si>
    <t>April 16, 1832</t>
  </si>
  <si>
    <t>April 23, 1832</t>
  </si>
  <si>
    <t>April 30, 1832</t>
  </si>
  <si>
    <t>May 07, 1832</t>
  </si>
  <si>
    <t>May 14, 1832</t>
  </si>
  <si>
    <t>May 21, 1832</t>
  </si>
  <si>
    <t>May 28, 1832</t>
  </si>
  <si>
    <t>June 04, 1832</t>
  </si>
  <si>
    <t>June 11, 1832</t>
  </si>
  <si>
    <t>June 18, 1832</t>
  </si>
  <si>
    <t>June 25, 1832</t>
  </si>
  <si>
    <t>July 02, 1832</t>
  </si>
  <si>
    <t>July 09, 1832</t>
  </si>
  <si>
    <t>July 16, 1832</t>
  </si>
  <si>
    <t>July 23, 1832</t>
  </si>
  <si>
    <t>July 30, 1832</t>
  </si>
  <si>
    <t>August 06, 1832</t>
  </si>
  <si>
    <t>August 13, 1832</t>
  </si>
  <si>
    <t>August 20, 1832</t>
  </si>
  <si>
    <t>August 27, 1832</t>
  </si>
  <si>
    <t>September 03, 1832</t>
  </si>
  <si>
    <t>September 10, 1832</t>
  </si>
  <si>
    <t>September 17, 1832</t>
  </si>
  <si>
    <t>September 24, 1832</t>
  </si>
  <si>
    <t>October 01, 1832</t>
  </si>
  <si>
    <t>October 08, 1832</t>
  </si>
  <si>
    <t>October 15, 1832</t>
  </si>
  <si>
    <t>October 22, 1832</t>
  </si>
  <si>
    <t>October 29, 1832</t>
  </si>
  <si>
    <t>November 05, 1832</t>
  </si>
  <si>
    <t>November 12, 1832</t>
  </si>
  <si>
    <t>November 19, 1832</t>
  </si>
  <si>
    <t>November 26, 1832</t>
  </si>
  <si>
    <t>December 03, 1832</t>
  </si>
  <si>
    <t>December 10, 1832</t>
  </si>
  <si>
    <t>December 24, 1832</t>
  </si>
  <si>
    <t>December 31, 1832</t>
  </si>
  <si>
    <t>September 23, 1833</t>
  </si>
  <si>
    <t>January 06, 1834</t>
  </si>
  <si>
    <t>January 13, 1834</t>
  </si>
  <si>
    <t>July 07, 1834</t>
  </si>
  <si>
    <t>August 04, 1834</t>
  </si>
  <si>
    <t>December 29, 1834</t>
  </si>
  <si>
    <t>May 09, 1836</t>
  </si>
  <si>
    <t>Reading Mercury, Oxford Gazette, Newbury Herald and Berks County Paper, etc</t>
  </si>
  <si>
    <t>VXXVI</t>
  </si>
  <si>
    <t>June 23, 1861</t>
  </si>
  <si>
    <t>October 13, 1861</t>
  </si>
  <si>
    <t>The Reading Mercury and Oxford Gazette, etc</t>
  </si>
  <si>
    <t>December 31, 1770</t>
  </si>
  <si>
    <t>September 16, 1771</t>
  </si>
  <si>
    <t>September 23, 1771</t>
  </si>
  <si>
    <t>November 11, 1771</t>
  </si>
  <si>
    <t>December 02, 1771</t>
  </si>
  <si>
    <t>April 20, 1772</t>
  </si>
  <si>
    <t>May 04, 1772</t>
  </si>
  <si>
    <t>May 18, 1772</t>
  </si>
  <si>
    <t>June 15, 1772</t>
  </si>
  <si>
    <t>August 31, 1772</t>
  </si>
  <si>
    <t>September 28, 1772</t>
  </si>
  <si>
    <t>October 26, 1772</t>
  </si>
  <si>
    <t>January 04, 1773</t>
  </si>
  <si>
    <t>January 11, 1773</t>
  </si>
  <si>
    <t>February 01, 1773</t>
  </si>
  <si>
    <t>February 08, 1773</t>
  </si>
  <si>
    <t>March 01, 1773</t>
  </si>
  <si>
    <t>April 19, 1773</t>
  </si>
  <si>
    <t>May 10, 1773</t>
  </si>
  <si>
    <t>May 24, 1773</t>
  </si>
  <si>
    <t>May 31, 1773</t>
  </si>
  <si>
    <t>June 07, 1773</t>
  </si>
  <si>
    <t>June 28, 1773</t>
  </si>
  <si>
    <t>July 05, 1773</t>
  </si>
  <si>
    <t>September 06, 1773</t>
  </si>
  <si>
    <t>May 23, 1774</t>
  </si>
  <si>
    <t>May 30, 1774</t>
  </si>
  <si>
    <t>June 06, 1774</t>
  </si>
  <si>
    <t>June 13, 1774</t>
  </si>
  <si>
    <t>July 18, 1774</t>
  </si>
  <si>
    <t>March 06, 1775</t>
  </si>
  <si>
    <t>March 27, 1775</t>
  </si>
  <si>
    <t>August 21, 1775</t>
  </si>
  <si>
    <t>November 20, 1775</t>
  </si>
  <si>
    <t>November 27, 1775</t>
  </si>
  <si>
    <t>January 08, 1776</t>
  </si>
  <si>
    <t>January 22, 1776</t>
  </si>
  <si>
    <t>April 15, 1776</t>
  </si>
  <si>
    <t>August 26, 1776</t>
  </si>
  <si>
    <t>d</t>
  </si>
  <si>
    <t>October 14, 1776</t>
  </si>
  <si>
    <t>November 18, 1776</t>
  </si>
  <si>
    <t>January 05, 1778</t>
  </si>
  <si>
    <t>January 12, 1778</t>
  </si>
  <si>
    <t>January 26, 1778</t>
  </si>
  <si>
    <t>February 02, 1778</t>
  </si>
  <si>
    <t>June 08, 1778</t>
  </si>
  <si>
    <t>June 29, 1778</t>
  </si>
  <si>
    <t>December 07, 1778</t>
  </si>
  <si>
    <t>January 18, 1779</t>
  </si>
  <si>
    <t>February 08, 1779</t>
  </si>
  <si>
    <t>March 08, 1779</t>
  </si>
  <si>
    <t>July 19, 1779</t>
  </si>
  <si>
    <t>August 30, 1779</t>
  </si>
  <si>
    <t>June 26, 1780</t>
  </si>
  <si>
    <t>August 07, 1780</t>
  </si>
  <si>
    <t>January 01, 1781</t>
  </si>
  <si>
    <t>April 23, 1781</t>
  </si>
  <si>
    <t>May 21, 1781</t>
  </si>
  <si>
    <t>August 06, 1781</t>
  </si>
  <si>
    <t>April 15, 1782</t>
  </si>
  <si>
    <t>June 03, 1782</t>
  </si>
  <si>
    <t>September 16, 1782</t>
  </si>
  <si>
    <t>September 23, 1782</t>
  </si>
  <si>
    <t>March 29, 1784</t>
  </si>
  <si>
    <t>November 08, 1784</t>
  </si>
  <si>
    <t>November 29, 1784</t>
  </si>
  <si>
    <t>August 22, 1785</t>
  </si>
  <si>
    <t>August 29, 1785</t>
  </si>
  <si>
    <t>September 05, 1785</t>
  </si>
  <si>
    <t>September 12, 1785</t>
  </si>
  <si>
    <t>September 19, 1785</t>
  </si>
  <si>
    <t>September 26, 1785</t>
  </si>
  <si>
    <t>October 03, 1785</t>
  </si>
  <si>
    <t>October 10, 1785</t>
  </si>
  <si>
    <t>October 17, 1785</t>
  </si>
  <si>
    <t>October 24, 1785</t>
  </si>
  <si>
    <t>October 31, 1785</t>
  </si>
  <si>
    <t>November 07, 1785</t>
  </si>
  <si>
    <t>November 21, 1785</t>
  </si>
  <si>
    <t>November 28, 1785</t>
  </si>
  <si>
    <t>December 12, 1785</t>
  </si>
  <si>
    <t>December 19, 1785</t>
  </si>
  <si>
    <t>December 26, 1785</t>
  </si>
  <si>
    <t>January 05, 1789</t>
  </si>
  <si>
    <t>January 19, 1789</t>
  </si>
  <si>
    <t>January 26, 1789</t>
  </si>
  <si>
    <t>February 02, 1789</t>
  </si>
  <si>
    <t>February 16, 1789</t>
  </si>
  <si>
    <t>February 23, 1789</t>
  </si>
  <si>
    <t>March 02, 1789</t>
  </si>
  <si>
    <t>March 09, 1789</t>
  </si>
  <si>
    <t>March 16, 1789</t>
  </si>
  <si>
    <t>March 23, 1789</t>
  </si>
  <si>
    <t>March 30, 1789</t>
  </si>
  <si>
    <t>April 06, 1789</t>
  </si>
  <si>
    <t>April 13, 1789</t>
  </si>
  <si>
    <t>April 20, 1789</t>
  </si>
  <si>
    <t>April 27, 1789</t>
  </si>
  <si>
    <t>May 04, 1789</t>
  </si>
  <si>
    <t>May 11, 1789</t>
  </si>
  <si>
    <t>May 18, 1789</t>
  </si>
  <si>
    <t>May 25, 1789</t>
  </si>
  <si>
    <t>June 01, 1789</t>
  </si>
  <si>
    <t>June 08, 1789</t>
  </si>
  <si>
    <t>June 15, 1789</t>
  </si>
  <si>
    <t>June 22, 1789</t>
  </si>
  <si>
    <t>June 29, 1789</t>
  </si>
  <si>
    <t>July 06, 1789</t>
  </si>
  <si>
    <t>July 13, 1789</t>
  </si>
  <si>
    <t>July 20, 1789</t>
  </si>
  <si>
    <t>July 27, 1789</t>
  </si>
  <si>
    <t>August 03, 1789</t>
  </si>
  <si>
    <t>August 10, 1789</t>
  </si>
  <si>
    <t>August 17, 1789</t>
  </si>
  <si>
    <t>August 24, 1789</t>
  </si>
  <si>
    <t>August 31, 1789</t>
  </si>
  <si>
    <t>September 07, 1789</t>
  </si>
  <si>
    <t>September 14, 1789</t>
  </si>
  <si>
    <t>September 21, 1789</t>
  </si>
  <si>
    <t>September 28, 1789</t>
  </si>
  <si>
    <t>October 12, 1789</t>
  </si>
  <si>
    <t>October 19, 1789</t>
  </si>
  <si>
    <t>October 26, 1789</t>
  </si>
  <si>
    <t>November 09, 1789</t>
  </si>
  <si>
    <t>November 16, 1789</t>
  </si>
  <si>
    <t>November 23, 1789</t>
  </si>
  <si>
    <t>November 30, 1789</t>
  </si>
  <si>
    <t>December 14, 1789</t>
  </si>
  <si>
    <t>December 21, 1789</t>
  </si>
  <si>
    <t>January 04, 1790</t>
  </si>
  <si>
    <t>January 11, 1790</t>
  </si>
  <si>
    <t>January 18, 1790</t>
  </si>
  <si>
    <t>January 25, 1790</t>
  </si>
  <si>
    <t>February 01, 1790</t>
  </si>
  <si>
    <t>February 15, 1790</t>
  </si>
  <si>
    <t>February 22, 1790</t>
  </si>
  <si>
    <t>March 01, 1790</t>
  </si>
  <si>
    <t>March 08, 1790</t>
  </si>
  <si>
    <t>March 15, 1790</t>
  </si>
  <si>
    <t>March 22, 1790</t>
  </si>
  <si>
    <t>March 29, 1790</t>
  </si>
  <si>
    <t>April 05, 1790</t>
  </si>
  <si>
    <t>April 12, 1790</t>
  </si>
  <si>
    <t>April 19, 1790</t>
  </si>
  <si>
    <t>April 26, 1790</t>
  </si>
  <si>
    <t>May 03, 1790</t>
  </si>
  <si>
    <t>May 10, 1790</t>
  </si>
  <si>
    <t>May 17, 1790</t>
  </si>
  <si>
    <t>May 24, 1790</t>
  </si>
  <si>
    <t>May 31, 1790</t>
  </si>
  <si>
    <t>June 07, 1790</t>
  </si>
  <si>
    <t>July 05, 1790</t>
  </si>
  <si>
    <t>July 19, 1790</t>
  </si>
  <si>
    <t>July 26, 1790</t>
  </si>
  <si>
    <t>August 02, 1790</t>
  </si>
  <si>
    <t>August 09, 1790</t>
  </si>
  <si>
    <t>August 16, 1790</t>
  </si>
  <si>
    <t>August 23, 1790</t>
  </si>
  <si>
    <t>August 30, 1790</t>
  </si>
  <si>
    <t>September 06, 1790</t>
  </si>
  <si>
    <t>September 13, 1790</t>
  </si>
  <si>
    <t>September 20, 1790</t>
  </si>
  <si>
    <t>September 27, 1790</t>
  </si>
  <si>
    <t>October 04, 1790</t>
  </si>
  <si>
    <t>October 11, 1790</t>
  </si>
  <si>
    <t>October 18, 1790</t>
  </si>
  <si>
    <t>October 25, 1790</t>
  </si>
  <si>
    <t>November 08, 1790</t>
  </si>
  <si>
    <t>November 15, 1790</t>
  </si>
  <si>
    <t>November 22, 1790</t>
  </si>
  <si>
    <t>November 29, 1790</t>
  </si>
  <si>
    <t>December 06, 1790</t>
  </si>
  <si>
    <t>December 13, 1790</t>
  </si>
  <si>
    <t>December 20, 1790</t>
  </si>
  <si>
    <t>December 27, 1790</t>
  </si>
  <si>
    <t>January 03, 1791</t>
  </si>
  <si>
    <t>January 10, 1791</t>
  </si>
  <si>
    <t>January 17, 1791</t>
  </si>
  <si>
    <t>January 24, 1791</t>
  </si>
  <si>
    <t>January 31, 1791</t>
  </si>
  <si>
    <t>February 07, 1791</t>
  </si>
  <si>
    <t>February 14, 1791</t>
  </si>
  <si>
    <t>February 21, 1791</t>
  </si>
  <si>
    <t>February 28, 1791</t>
  </si>
  <si>
    <t>March 07, 1791</t>
  </si>
  <si>
    <t>March 14, 1791</t>
  </si>
  <si>
    <t>March 21, 1791</t>
  </si>
  <si>
    <t>March 28, 1791</t>
  </si>
  <si>
    <t>April 04, 1791</t>
  </si>
  <si>
    <t>April 11, 1791</t>
  </si>
  <si>
    <t>April 18, 1791</t>
  </si>
  <si>
    <t>April 25, 1791</t>
  </si>
  <si>
    <t>May 02, 1791</t>
  </si>
  <si>
    <t>May 09, 1791</t>
  </si>
  <si>
    <t>May 16, 1791</t>
  </si>
  <si>
    <t>May 23, 1791</t>
  </si>
  <si>
    <t>May 30, 1791</t>
  </si>
  <si>
    <t>June 06, 1791</t>
  </si>
  <si>
    <t>June 13, 1791</t>
  </si>
  <si>
    <t>June 20, 1791</t>
  </si>
  <si>
    <t>July 11, 1791</t>
  </si>
  <si>
    <t>July 18, 1791</t>
  </si>
  <si>
    <t>July 25, 1791</t>
  </si>
  <si>
    <t>August 01, 1791</t>
  </si>
  <si>
    <t>August 08, 1791</t>
  </si>
  <si>
    <t>August 22, 1791</t>
  </si>
  <si>
    <t>September 05, 1791</t>
  </si>
  <si>
    <t>September 12, 1791</t>
  </si>
  <si>
    <t>September 19, 1791</t>
  </si>
  <si>
    <t>October 24, 1791</t>
  </si>
  <si>
    <t>October 31, 1791</t>
  </si>
  <si>
    <t>November 14, 1791</t>
  </si>
  <si>
    <t>November 21, 1791</t>
  </si>
  <si>
    <t>November 28, 1791</t>
  </si>
  <si>
    <t>December 05, 1791</t>
  </si>
  <si>
    <t>December 12, 1791</t>
  </si>
  <si>
    <t>December 19, 1791</t>
  </si>
  <si>
    <t>December 26, 1791</t>
  </si>
  <si>
    <t>January 02, 1792</t>
  </si>
  <si>
    <t>January 09, 1792</t>
  </si>
  <si>
    <t>January 16, 1792</t>
  </si>
  <si>
    <t>January 30, 1792</t>
  </si>
  <si>
    <t>February 06, 1792</t>
  </si>
  <si>
    <t>February 13, 1792</t>
  </si>
  <si>
    <t>February 20, 1792</t>
  </si>
  <si>
    <t>February 27, 1792</t>
  </si>
  <si>
    <t>March 12, 1792</t>
  </si>
  <si>
    <t>March 19, 1792</t>
  </si>
  <si>
    <t>March 26, 1792</t>
  </si>
  <si>
    <t>April 02, 1792</t>
  </si>
  <si>
    <t>April 09, 1792</t>
  </si>
  <si>
    <t>April 23, 1792</t>
  </si>
  <si>
    <t>May 07, 1792</t>
  </si>
  <si>
    <t>May 14, 1792</t>
  </si>
  <si>
    <t>May 21, 1792</t>
  </si>
  <si>
    <t>May 28, 1792</t>
  </si>
  <si>
    <t>June 04, 1792</t>
  </si>
  <si>
    <t>June 11, 1792</t>
  </si>
  <si>
    <t>June 18, 1792</t>
  </si>
  <si>
    <t>June 25, 1792</t>
  </si>
  <si>
    <t>July 02, 1792</t>
  </si>
  <si>
    <t>July 09, 1792</t>
  </si>
  <si>
    <t>July 16, 1792</t>
  </si>
  <si>
    <t>July 23, 1792</t>
  </si>
  <si>
    <t>July 30, 1792</t>
  </si>
  <si>
    <t>August 06, 1792</t>
  </si>
  <si>
    <t>August 13, 1792</t>
  </si>
  <si>
    <t>August 20, 1792</t>
  </si>
  <si>
    <t>September 10, 1792</t>
  </si>
  <si>
    <t>September 17, 1792</t>
  </si>
  <si>
    <t>September 24, 1792</t>
  </si>
  <si>
    <t>October 01, 1792</t>
  </si>
  <si>
    <t>October 08, 1792</t>
  </si>
  <si>
    <t>October 15, 1792</t>
  </si>
  <si>
    <t>October 22, 1792</t>
  </si>
  <si>
    <t>November 05, 1792</t>
  </si>
  <si>
    <t>November 12, 1792</t>
  </si>
  <si>
    <t>November 19, 1792</t>
  </si>
  <si>
    <t>November 26, 1792</t>
  </si>
  <si>
    <t>December 03, 1792</t>
  </si>
  <si>
    <t>December 10, 1792</t>
  </si>
  <si>
    <t>December 17, 1792</t>
  </si>
  <si>
    <t>December 24, 1792</t>
  </si>
  <si>
    <t>December 31, 1792</t>
  </si>
  <si>
    <t>January 07, 1793</t>
  </si>
  <si>
    <t>January 14, 1793</t>
  </si>
  <si>
    <t>January 21, 1793</t>
  </si>
  <si>
    <t>January 28, 1793</t>
  </si>
  <si>
    <t>February 04, 1793</t>
  </si>
  <si>
    <t>February 11, 1793</t>
  </si>
  <si>
    <t>February 18, 1793</t>
  </si>
  <si>
    <t>February 25, 1793</t>
  </si>
  <si>
    <t>March 04, 1793</t>
  </si>
  <si>
    <t>March 11, 1793</t>
  </si>
  <si>
    <t>March 18, 1793</t>
  </si>
  <si>
    <t>March 25, 1793</t>
  </si>
  <si>
    <t>April 01, 1793</t>
  </si>
  <si>
    <t>April 15, 1793</t>
  </si>
  <si>
    <t>May 13, 1793</t>
  </si>
  <si>
    <t>May 20, 1793</t>
  </si>
  <si>
    <t>May 27, 1793</t>
  </si>
  <si>
    <t>June 03, 1793</t>
  </si>
  <si>
    <t>June 10, 1793</t>
  </si>
  <si>
    <t>June 17, 1793</t>
  </si>
  <si>
    <t>June 24, 1793</t>
  </si>
  <si>
    <t>July 01, 1793</t>
  </si>
  <si>
    <t>July 08, 1793</t>
  </si>
  <si>
    <t>July 15, 1793</t>
  </si>
  <si>
    <t>July 22, 1793</t>
  </si>
  <si>
    <t>July 29, 1793</t>
  </si>
  <si>
    <t>August 05, 1793</t>
  </si>
  <si>
    <t>August 12, 1793</t>
  </si>
  <si>
    <t>August 19, 1793</t>
  </si>
  <si>
    <t>September 02, 1793</t>
  </si>
  <si>
    <t>September 09, 1793</t>
  </si>
  <si>
    <t>September 16, 1793</t>
  </si>
  <si>
    <t>September 23, 1793</t>
  </si>
  <si>
    <t>September 30, 1793</t>
  </si>
  <si>
    <t>October 07, 1793</t>
  </si>
  <si>
    <t>October 14, 1793</t>
  </si>
  <si>
    <t>October 21, 1793</t>
  </si>
  <si>
    <t>October 28, 1793</t>
  </si>
  <si>
    <t>November 04, 1793</t>
  </si>
  <si>
    <t>November 11, 1793</t>
  </si>
  <si>
    <t>November 18, 1793</t>
  </si>
  <si>
    <t>November 25, 1793</t>
  </si>
  <si>
    <t>December 02, 1793</t>
  </si>
  <si>
    <t>December 09, 1793</t>
  </si>
  <si>
    <t>December 16, 1793</t>
  </si>
  <si>
    <t>December 23, 1793</t>
  </si>
  <si>
    <t>XXXII                                 XXXII</t>
  </si>
  <si>
    <t>December 30, 1793</t>
  </si>
  <si>
    <t>January 06, 1794</t>
  </si>
  <si>
    <t>January 13, 1794</t>
  </si>
  <si>
    <t>January 20, 1794</t>
  </si>
  <si>
    <t>January 27, 1794</t>
  </si>
  <si>
    <t>February 03, 1794</t>
  </si>
  <si>
    <t>February 10, 1794</t>
  </si>
  <si>
    <t>February 17, 1794</t>
  </si>
  <si>
    <t>February 24, 1794</t>
  </si>
  <si>
    <t>March 03, 1794</t>
  </si>
  <si>
    <t>March 10, 1794</t>
  </si>
  <si>
    <t>March 17, 1794</t>
  </si>
  <si>
    <t>March 24, 1794</t>
  </si>
  <si>
    <t>March 31, 1794</t>
  </si>
  <si>
    <t>April 07, 1794</t>
  </si>
  <si>
    <t>April 14, 1794</t>
  </si>
  <si>
    <t>April 21, 1794</t>
  </si>
  <si>
    <t>April 28, 1794</t>
  </si>
  <si>
    <t>May 05, 1794</t>
  </si>
  <si>
    <t>May 19, 1794</t>
  </si>
  <si>
    <t>May 26, 1794</t>
  </si>
  <si>
    <t>June 02, 1794</t>
  </si>
  <si>
    <t>June 09, 1794</t>
  </si>
  <si>
    <t>June 16, 1794</t>
  </si>
  <si>
    <t>June 23, 1794</t>
  </si>
  <si>
    <t>June 30, 1794</t>
  </si>
  <si>
    <t>July 07, 1794</t>
  </si>
  <si>
    <t>July 14, 1794</t>
  </si>
  <si>
    <t>July 21, 1794</t>
  </si>
  <si>
    <t>July 28, 1794</t>
  </si>
  <si>
    <t>August 04, 1794</t>
  </si>
  <si>
    <t>August 11, 1794</t>
  </si>
  <si>
    <t>August 18, 1794</t>
  </si>
  <si>
    <t>August 25, 1794</t>
  </si>
  <si>
    <t>September 01, 1794</t>
  </si>
  <si>
    <t>September 08, 1794</t>
  </si>
  <si>
    <t>September 15, 1794</t>
  </si>
  <si>
    <t>September 22, 1794</t>
  </si>
  <si>
    <t>September 29, 1794</t>
  </si>
  <si>
    <t>October 06, 1794</t>
  </si>
  <si>
    <t>October 13, 1794</t>
  </si>
  <si>
    <t>October 20, 1794</t>
  </si>
  <si>
    <t>October 27, 1794</t>
  </si>
  <si>
    <t>November 03, 1794</t>
  </si>
  <si>
    <t>November 10, 1794</t>
  </si>
  <si>
    <t>November 17, 1794</t>
  </si>
  <si>
    <t>November 24, 1794</t>
  </si>
  <si>
    <t>December 08, 1794</t>
  </si>
  <si>
    <t>December 15, 1794</t>
  </si>
  <si>
    <t>December 29, 1794</t>
  </si>
  <si>
    <t>January 05, 1795</t>
  </si>
  <si>
    <t>January 12, 1795</t>
  </si>
  <si>
    <t>January 19, 1795</t>
  </si>
  <si>
    <t>January 25, 1795</t>
  </si>
  <si>
    <t>January 26, 1795</t>
  </si>
  <si>
    <t>February 02, 1795</t>
  </si>
  <si>
    <t>February 09, 1795</t>
  </si>
  <si>
    <t>February 16, 1795</t>
  </si>
  <si>
    <t>March 09, 1795</t>
  </si>
  <si>
    <t>March 16, 1795</t>
  </si>
  <si>
    <t>March 23, 1795</t>
  </si>
  <si>
    <t>March 30, 1795</t>
  </si>
  <si>
    <t>April 13, 1795</t>
  </si>
  <si>
    <t>April 20, 1795</t>
  </si>
  <si>
    <t>April 27, 1795</t>
  </si>
  <si>
    <t>May 04, 1795</t>
  </si>
  <si>
    <t>May 11, 1795</t>
  </si>
  <si>
    <t>May 18, 1795</t>
  </si>
  <si>
    <t>May 25, 1795</t>
  </si>
  <si>
    <t>June 01, 1795</t>
  </si>
  <si>
    <t>June 08, 1795</t>
  </si>
  <si>
    <t>June 15, 1795</t>
  </si>
  <si>
    <t>June 22, 1795</t>
  </si>
  <si>
    <t>June 29, 1795</t>
  </si>
  <si>
    <t>July 06, 1795</t>
  </si>
  <si>
    <t>July 13, 1795</t>
  </si>
  <si>
    <t>July 20, 1795</t>
  </si>
  <si>
    <t>July 27, 1795</t>
  </si>
  <si>
    <t>August 03, 1795</t>
  </si>
  <si>
    <t>August 17, 1795</t>
  </si>
  <si>
    <t>August 24, 1795</t>
  </si>
  <si>
    <t>August 31, 1795</t>
  </si>
  <si>
    <t>September 14, 1795</t>
  </si>
  <si>
    <t>September 21, 1795</t>
  </si>
  <si>
    <t>September 28, 1795</t>
  </si>
  <si>
    <t>October 05, 1795</t>
  </si>
  <si>
    <t>October 12, 1795</t>
  </si>
  <si>
    <t>October 19, 1795</t>
  </si>
  <si>
    <t>October 26, 1795</t>
  </si>
  <si>
    <t>November 02, 1795</t>
  </si>
  <si>
    <t>November 09, 1795</t>
  </si>
  <si>
    <t>November 16, 1795</t>
  </si>
  <si>
    <t>November 23, 1795</t>
  </si>
  <si>
    <t>November 30, 1795</t>
  </si>
  <si>
    <t>December 07, 1795</t>
  </si>
  <si>
    <t>December 21, 1795</t>
  </si>
  <si>
    <t>January 04, 1796</t>
  </si>
  <si>
    <t>January 11, 1796</t>
  </si>
  <si>
    <t>January 25, 1796</t>
  </si>
  <si>
    <t>February 01, 1796</t>
  </si>
  <si>
    <t>February 08, 1796</t>
  </si>
  <si>
    <t>February 22, 1796</t>
  </si>
  <si>
    <t>February 29, 1796</t>
  </si>
  <si>
    <t>March 07, 1796</t>
  </si>
  <si>
    <t>March 14, 1796</t>
  </si>
  <si>
    <t>March 21, 1796</t>
  </si>
  <si>
    <t>March 28, 1796</t>
  </si>
  <si>
    <t>April 11, 1796</t>
  </si>
  <si>
    <t>April 18, 1796</t>
  </si>
  <si>
    <t>April 25, 1796</t>
  </si>
  <si>
    <t>May 02, 1796</t>
  </si>
  <si>
    <t>May 09, 1796</t>
  </si>
  <si>
    <t>May 16, 1796</t>
  </si>
  <si>
    <t>May 23, 1796</t>
  </si>
  <si>
    <t>May 30, 1796</t>
  </si>
  <si>
    <t>June 06, 1796</t>
  </si>
  <si>
    <t>June 13, 1796</t>
  </si>
  <si>
    <t>June 20, 1796</t>
  </si>
  <si>
    <t>June 27, 1796</t>
  </si>
  <si>
    <t>July 11, 1796</t>
  </si>
  <si>
    <t>July 18, 1796</t>
  </si>
  <si>
    <t>August 01, 1796</t>
  </si>
  <si>
    <t>August 08, 1796</t>
  </si>
  <si>
    <t>August 15, 1796</t>
  </si>
  <si>
    <t>August 22, 1796</t>
  </si>
  <si>
    <t>August 29, 1796</t>
  </si>
  <si>
    <t>September 05, 1796</t>
  </si>
  <si>
    <t>September 12, 1796</t>
  </si>
  <si>
    <t>September 19, 1796</t>
  </si>
  <si>
    <t>September 26, 1796</t>
  </si>
  <si>
    <t>October 24, 1796</t>
  </si>
  <si>
    <t>October 31, 1796</t>
  </si>
  <si>
    <t>November 07, 1796</t>
  </si>
  <si>
    <t>November 14, 1796</t>
  </si>
  <si>
    <t>November 21, 1796</t>
  </si>
  <si>
    <t>November 28, 1796</t>
  </si>
  <si>
    <t>December 19, 1796</t>
  </si>
  <si>
    <t>December 26, 1796</t>
  </si>
  <si>
    <t>January 02, 1797</t>
  </si>
  <si>
    <t>January 16, 1797</t>
  </si>
  <si>
    <t>January 23, 1797</t>
  </si>
  <si>
    <t>February 06, 1797</t>
  </si>
  <si>
    <t>February 13, 1797</t>
  </si>
  <si>
    <t>February 20, 1797</t>
  </si>
  <si>
    <t>February 27, 1797</t>
  </si>
  <si>
    <t>March 06, 1797</t>
  </si>
  <si>
    <t>March 13, 1797</t>
  </si>
  <si>
    <t>March 27, 1797</t>
  </si>
  <si>
    <t>April 10, 1797</t>
  </si>
  <si>
    <t>April 17, 1797</t>
  </si>
  <si>
    <t>April 24, 1797</t>
  </si>
  <si>
    <t>May 01, 1797</t>
  </si>
  <si>
    <t>May 08, 1797</t>
  </si>
  <si>
    <t>May 15, 1797</t>
  </si>
  <si>
    <t>May 22, 1797</t>
  </si>
  <si>
    <t>May 29, 1797</t>
  </si>
  <si>
    <t>June 05, 1797</t>
  </si>
  <si>
    <t>June 12, 1797</t>
  </si>
  <si>
    <t>June 19, 1797</t>
  </si>
  <si>
    <t>June 26, 1797</t>
  </si>
  <si>
    <t>July 03, 1797</t>
  </si>
  <si>
    <t>July 10, 1797</t>
  </si>
  <si>
    <t>July 17, 1797</t>
  </si>
  <si>
    <t>July 24, 1797</t>
  </si>
  <si>
    <t>July 31, 1797</t>
  </si>
  <si>
    <t>August 07, 1797</t>
  </si>
  <si>
    <t>August 28, 1797</t>
  </si>
  <si>
    <t>September 11, 1797</t>
  </si>
  <si>
    <t>September 18, 1797</t>
  </si>
  <si>
    <t>September 25, 1797</t>
  </si>
  <si>
    <t>October 02, 1797</t>
  </si>
  <si>
    <t>October 09, 1797</t>
  </si>
  <si>
    <t>October 16, 1797</t>
  </si>
  <si>
    <t>October 23, 1797</t>
  </si>
  <si>
    <t>October 30, 1797</t>
  </si>
  <si>
    <t>November 06, 1797</t>
  </si>
  <si>
    <t>November 13, 1797</t>
  </si>
  <si>
    <t>November 20, 1797</t>
  </si>
  <si>
    <t>November 27, 1797</t>
  </si>
  <si>
    <t>December 04, 1797</t>
  </si>
  <si>
    <t>December 11, 1797</t>
  </si>
  <si>
    <t>December 18, 1797</t>
  </si>
  <si>
    <t>January 01, 1798</t>
  </si>
  <si>
    <t>January 08, 1798</t>
  </si>
  <si>
    <t>January 15, 1798</t>
  </si>
  <si>
    <t>January 22, 1798</t>
  </si>
  <si>
    <t>January 29, 1798</t>
  </si>
  <si>
    <t>February 05, 1798</t>
  </si>
  <si>
    <t>February 12, 1798</t>
  </si>
  <si>
    <t>February 19, 1798</t>
  </si>
  <si>
    <t>February 26, 1798</t>
  </si>
  <si>
    <t>March 05, 1798</t>
  </si>
  <si>
    <t>March 12, 1798</t>
  </si>
  <si>
    <t>March 19, 1798</t>
  </si>
  <si>
    <t>March 26, 1798</t>
  </si>
  <si>
    <t>April 02, 1798</t>
  </si>
  <si>
    <t>April 09, 1798</t>
  </si>
  <si>
    <t>April 16, 1798</t>
  </si>
  <si>
    <t>April 23, 1798</t>
  </si>
  <si>
    <t>May 07, 1798</t>
  </si>
  <si>
    <t>May 14, 1798</t>
  </si>
  <si>
    <t>May 21, 1798</t>
  </si>
  <si>
    <t>May 28, 1798</t>
  </si>
  <si>
    <t>June 04, 1798</t>
  </si>
  <si>
    <t>July 02, 1798</t>
  </si>
  <si>
    <t>July 09, 1798</t>
  </si>
  <si>
    <t>July 16, 1798</t>
  </si>
  <si>
    <t>July 23, 1798</t>
  </si>
  <si>
    <t>August 06, 1798</t>
  </si>
  <si>
    <t>August 13, 1798</t>
  </si>
  <si>
    <t>August 20, 1798</t>
  </si>
  <si>
    <t>August 27, 1798</t>
  </si>
  <si>
    <t>September 03, 1798</t>
  </si>
  <si>
    <t>September 09, 1798</t>
  </si>
  <si>
    <t>September 17, 1798</t>
  </si>
  <si>
    <t>September 24, 1798</t>
  </si>
  <si>
    <t>October 08, 1798</t>
  </si>
  <si>
    <t>October 15, 1798</t>
  </si>
  <si>
    <t>October 22, 1798</t>
  </si>
  <si>
    <t>October 29, 1798</t>
  </si>
  <si>
    <t>November 05, 1798</t>
  </si>
  <si>
    <t>November 12, 1798</t>
  </si>
  <si>
    <t>November 19, 1798</t>
  </si>
  <si>
    <t>November 26, 1798</t>
  </si>
  <si>
    <t>December 03, 1798</t>
  </si>
  <si>
    <t>December 10, 1798</t>
  </si>
  <si>
    <t>December 17, 1798</t>
  </si>
  <si>
    <t>January 07, 1799</t>
  </si>
  <si>
    <t>January 14, 1799</t>
  </si>
  <si>
    <t>January 21, 1799</t>
  </si>
  <si>
    <t>January 28, 1799</t>
  </si>
  <si>
    <t>February 04, 1799</t>
  </si>
  <si>
    <t>February 11, 1799</t>
  </si>
  <si>
    <t>February 18, 1799</t>
  </si>
  <si>
    <t>February 25, 1799</t>
  </si>
  <si>
    <t>March 04, 1799</t>
  </si>
  <si>
    <t>March 11, 1799</t>
  </si>
  <si>
    <t>March 18, 1799</t>
  </si>
  <si>
    <t>March 25, 1799</t>
  </si>
  <si>
    <t>April 01, 1799</t>
  </si>
  <si>
    <t>April 08, 1799</t>
  </si>
  <si>
    <t>April 15, 1799</t>
  </si>
  <si>
    <t>April 22, 1799</t>
  </si>
  <si>
    <t>April 29, 1799</t>
  </si>
  <si>
    <t>May 06, 1799</t>
  </si>
  <si>
    <t>May 13, 1799</t>
  </si>
  <si>
    <t>May 20, 1799</t>
  </si>
  <si>
    <t>May 27, 1799</t>
  </si>
  <si>
    <t>June 03, 1799</t>
  </si>
  <si>
    <t>June 10, 1799</t>
  </si>
  <si>
    <t>June 17, 1799</t>
  </si>
  <si>
    <t>June 24, 1799</t>
  </si>
  <si>
    <t>July 01, 1799</t>
  </si>
  <si>
    <t>July 08, 1799</t>
  </si>
  <si>
    <t>July 15, 1799</t>
  </si>
  <si>
    <t>July 22, 1799</t>
  </si>
  <si>
    <t>July 29, 1799</t>
  </si>
  <si>
    <t>August 05, 1799</t>
  </si>
  <si>
    <t>August 12, 1799</t>
  </si>
  <si>
    <t>August 19, 1799</t>
  </si>
  <si>
    <t>August 26, 1799</t>
  </si>
  <si>
    <t>September 02, 1799</t>
  </si>
  <si>
    <t>September 09, 1799</t>
  </si>
  <si>
    <t>September 16, 1799</t>
  </si>
  <si>
    <t>September 23, 1799</t>
  </si>
  <si>
    <t>September 30, 1799</t>
  </si>
  <si>
    <t>October 07, 1799</t>
  </si>
  <si>
    <t>October 14, 1799</t>
  </si>
  <si>
    <t>October 21, 1799</t>
  </si>
  <si>
    <t>October 28, 1799</t>
  </si>
  <si>
    <t>November 04, 1799</t>
  </si>
  <si>
    <t>November 11, 1799</t>
  </si>
  <si>
    <t>November 18, 1799</t>
  </si>
  <si>
    <t>November 25, 1799</t>
  </si>
  <si>
    <t>December 02, 1799</t>
  </si>
  <si>
    <t>December 09, 1799</t>
  </si>
  <si>
    <t>December 16, 1799</t>
  </si>
  <si>
    <t>December 23, 1799</t>
  </si>
  <si>
    <t>December 30, 1799</t>
  </si>
  <si>
    <t>January 06, 1800</t>
  </si>
  <si>
    <t>January 13, 1800</t>
  </si>
  <si>
    <t>January 27, 1800</t>
  </si>
  <si>
    <t>February 03, 1800</t>
  </si>
  <si>
    <t>February 10, 1800</t>
  </si>
  <si>
    <t>February 17, 1800</t>
  </si>
  <si>
    <t>February 24, 1800</t>
  </si>
  <si>
    <t>March 03, 1800</t>
  </si>
  <si>
    <t>March 10, 1800</t>
  </si>
  <si>
    <t>March 17, 1800</t>
  </si>
  <si>
    <t>March 24, 1800</t>
  </si>
  <si>
    <t>March 31, 1800</t>
  </si>
  <si>
    <t>April 07, 1800</t>
  </si>
  <si>
    <t>April 14, 1800</t>
  </si>
  <si>
    <t>April 28, 1800</t>
  </si>
  <si>
    <t>May 05, 1800</t>
  </si>
  <si>
    <t>May 12, 1800</t>
  </si>
  <si>
    <t>May 19, 1800</t>
  </si>
  <si>
    <t>May 26, 1800</t>
  </si>
  <si>
    <t>June 02, 1800</t>
  </si>
  <si>
    <t>June 09, 1800</t>
  </si>
  <si>
    <t>June 16, 1800</t>
  </si>
  <si>
    <t>June 23, 1800</t>
  </si>
  <si>
    <t>June 30, 1800</t>
  </si>
  <si>
    <t>July 07, 1800</t>
  </si>
  <si>
    <t>July 14, 1800</t>
  </si>
  <si>
    <t>July 21, 1800</t>
  </si>
  <si>
    <t>July 28, 1800</t>
  </si>
  <si>
    <t>August 04, 1800</t>
  </si>
  <si>
    <t>August 11, 1800</t>
  </si>
  <si>
    <t>August 18, 1800</t>
  </si>
  <si>
    <t>August 25, 1800</t>
  </si>
  <si>
    <t>September 01, 1800</t>
  </si>
  <si>
    <t>September 08, 1800</t>
  </si>
  <si>
    <t>September 15, 1800</t>
  </si>
  <si>
    <t>September 22, 1800</t>
  </si>
  <si>
    <t>September 29, 1800</t>
  </si>
  <si>
    <t>October 20, 1800</t>
  </si>
  <si>
    <t>October 27, 1800</t>
  </si>
  <si>
    <t>November 03, 1800</t>
  </si>
  <si>
    <t>November 10, 1800</t>
  </si>
  <si>
    <t>November 17, 1800</t>
  </si>
  <si>
    <t>November 24, 1800</t>
  </si>
  <si>
    <t>December 01, 1800</t>
  </si>
  <si>
    <t>December 08, 1800</t>
  </si>
  <si>
    <t>December 15, 1800</t>
  </si>
  <si>
    <t>December 22, 1800</t>
  </si>
  <si>
    <t>December 29, 1800</t>
  </si>
  <si>
    <t>January 05, 1801</t>
  </si>
  <si>
    <t>January 12, 1801</t>
  </si>
  <si>
    <t>January 19, 1801</t>
  </si>
  <si>
    <t>January 26, 1801</t>
  </si>
  <si>
    <t>February 02, 1801</t>
  </si>
  <si>
    <t>February 09, 1801</t>
  </si>
  <si>
    <t>February 16, 1801</t>
  </si>
  <si>
    <t>February 23, 1801</t>
  </si>
  <si>
    <t>March 02, 1801</t>
  </si>
  <si>
    <t>March 09, 1801</t>
  </si>
  <si>
    <t>March 16, 1801</t>
  </si>
  <si>
    <t>March 23, 1801</t>
  </si>
  <si>
    <t>March 30, 1801</t>
  </si>
  <si>
    <t>April 06, 1801</t>
  </si>
  <si>
    <t>April 13, 1801</t>
  </si>
  <si>
    <t>April 20, 1801</t>
  </si>
  <si>
    <t>April 27, 1801</t>
  </si>
  <si>
    <t>May 04, 1801</t>
  </si>
  <si>
    <t>May 11, 1801</t>
  </si>
  <si>
    <t>May 18, 1801</t>
  </si>
  <si>
    <t>May 25, 1801</t>
  </si>
  <si>
    <t>June 01, 1801</t>
  </si>
  <si>
    <t>June 08, 1801</t>
  </si>
  <si>
    <t>June 15, 1801</t>
  </si>
  <si>
    <t>July 20, 1801</t>
  </si>
  <si>
    <t>July 27, 1801</t>
  </si>
  <si>
    <t>August 03, 1801</t>
  </si>
  <si>
    <t>August 10, 1801</t>
  </si>
  <si>
    <t>August 17, 1801</t>
  </si>
  <si>
    <t>August 24, 1801</t>
  </si>
  <si>
    <t>August 31, 1801</t>
  </si>
  <si>
    <t>September 07, 1801</t>
  </si>
  <si>
    <t>September 14, 1801</t>
  </si>
  <si>
    <t>September 21, 1801</t>
  </si>
  <si>
    <t>September 28, 1801</t>
  </si>
  <si>
    <t>October 19, 1801</t>
  </si>
  <si>
    <t>October 26, 1801</t>
  </si>
  <si>
    <t>November 02, 1801</t>
  </si>
  <si>
    <t>November 09, 1801</t>
  </si>
  <si>
    <t>November 16, 1801</t>
  </si>
  <si>
    <t>November 23, 1801</t>
  </si>
  <si>
    <t>November 30, 1801</t>
  </si>
  <si>
    <t>December 07, 1801</t>
  </si>
  <si>
    <t>December 21, 1801</t>
  </si>
  <si>
    <t>December 28, 1801</t>
  </si>
  <si>
    <t>January 21, 1811</t>
  </si>
  <si>
    <t>February 25, 1811</t>
  </si>
  <si>
    <t>March 18, 1811</t>
  </si>
  <si>
    <t>July 08, 1811</t>
  </si>
  <si>
    <t>July 15, 1811</t>
  </si>
  <si>
    <t>September 16, 1811</t>
  </si>
  <si>
    <t>January 10, 1820</t>
  </si>
  <si>
    <t>September 18, 1820</t>
  </si>
  <si>
    <t>October 26, 1829</t>
  </si>
  <si>
    <t>CVIL</t>
  </si>
  <si>
    <t>January 04, 1830</t>
  </si>
  <si>
    <t>January 25, 1830</t>
  </si>
  <si>
    <t>February 22, 1830</t>
  </si>
  <si>
    <t>March 08, 1830</t>
  </si>
  <si>
    <t>June 14, 1830</t>
  </si>
  <si>
    <t>June 28, 1830</t>
  </si>
  <si>
    <t>August 02, 1830</t>
  </si>
  <si>
    <t>December 20, 1830</t>
  </si>
  <si>
    <t>December 11, 1831</t>
  </si>
  <si>
    <t>Sheffield Evening Telegraph</t>
  </si>
  <si>
    <t>Evening Telegraph and Star and Sheffield Daily Times</t>
  </si>
  <si>
    <t>Sheffield</t>
  </si>
  <si>
    <t>May 01, 1889</t>
  </si>
  <si>
    <t>May 26, 1890</t>
  </si>
  <si>
    <t>July 17, 1897</t>
  </si>
  <si>
    <t>July 24, 1897</t>
  </si>
  <si>
    <t>July 31, 1897</t>
  </si>
  <si>
    <t>August 07, 1897</t>
  </si>
  <si>
    <t>August 14, 1897</t>
  </si>
  <si>
    <t>August 21, 1897</t>
  </si>
  <si>
    <t>August 28, 1897</t>
  </si>
  <si>
    <t>September 04, 1897</t>
  </si>
  <si>
    <t>September 11, 1897</t>
  </si>
  <si>
    <t>September 18, 1897</t>
  </si>
  <si>
    <t>September 25, 1897</t>
  </si>
  <si>
    <t>Yorkshire Telegraph and Star</t>
  </si>
  <si>
    <t>December 25, 1899</t>
  </si>
  <si>
    <t>4607</t>
  </si>
  <si>
    <t>4637</t>
  </si>
  <si>
    <t>4703</t>
  </si>
  <si>
    <t>4709</t>
  </si>
  <si>
    <t>4715</t>
  </si>
  <si>
    <t>4721</t>
  </si>
  <si>
    <t>4727</t>
  </si>
  <si>
    <t>4733</t>
  </si>
  <si>
    <t>4739</t>
  </si>
  <si>
    <t>4744</t>
  </si>
  <si>
    <t>4750</t>
  </si>
  <si>
    <t>4929</t>
  </si>
  <si>
    <t>5010</t>
  </si>
  <si>
    <t>Sunderland Daily Echo and Shipping Gazette</t>
  </si>
  <si>
    <t>December 22, 1873</t>
  </si>
  <si>
    <t>Sunderland</t>
  </si>
  <si>
    <t>December 23, 1873</t>
  </si>
  <si>
    <t>December 24, 1873</t>
  </si>
  <si>
    <t>December 26, 1873</t>
  </si>
  <si>
    <t>December 29, 1873</t>
  </si>
  <si>
    <t>December 30, 1873</t>
  </si>
  <si>
    <t>December 31, 1873</t>
  </si>
  <si>
    <t>January 01, 1875</t>
  </si>
  <si>
    <t>January 04, 1875</t>
  </si>
  <si>
    <t>January 05, 1875</t>
  </si>
  <si>
    <t>January 06, 1875</t>
  </si>
  <si>
    <t>January 07, 1875</t>
  </si>
  <si>
    <t>January 08, 1875</t>
  </si>
  <si>
    <t>January 11, 1875</t>
  </si>
  <si>
    <t>January 12, 1875</t>
  </si>
  <si>
    <t>January 13, 1875</t>
  </si>
  <si>
    <t>January 14, 1875</t>
  </si>
  <si>
    <t>January 15, 1875</t>
  </si>
  <si>
    <t>January 18, 1875</t>
  </si>
  <si>
    <t>January 19, 1875</t>
  </si>
  <si>
    <t>January 20, 1875</t>
  </si>
  <si>
    <t>January 21, 1875</t>
  </si>
  <si>
    <t>January 22, 1875</t>
  </si>
  <si>
    <t>January 25, 1875</t>
  </si>
  <si>
    <t>January 26, 1875</t>
  </si>
  <si>
    <t>January 27, 1875</t>
  </si>
  <si>
    <t>January 28, 1875</t>
  </si>
  <si>
    <t>January 29, 1875</t>
  </si>
  <si>
    <t>February 01, 1875</t>
  </si>
  <si>
    <t>February 02, 1875</t>
  </si>
  <si>
    <t>February 03, 1875</t>
  </si>
  <si>
    <t>February 04, 1875</t>
  </si>
  <si>
    <t>February 05, 1875</t>
  </si>
  <si>
    <t>February 08, 1875</t>
  </si>
  <si>
    <t>February 09, 1875</t>
  </si>
  <si>
    <t>February 10, 1875</t>
  </si>
  <si>
    <t>February 11, 1875</t>
  </si>
  <si>
    <t>February 12, 1875</t>
  </si>
  <si>
    <t>February 15, 1875</t>
  </si>
  <si>
    <t>February 16, 1875</t>
  </si>
  <si>
    <t>February 17, 1875</t>
  </si>
  <si>
    <t>February 18, 1875</t>
  </si>
  <si>
    <t>February 19, 1875</t>
  </si>
  <si>
    <t>February 22, 1875</t>
  </si>
  <si>
    <t>February 23, 1875</t>
  </si>
  <si>
    <t>February 24, 1875</t>
  </si>
  <si>
    <t>February 25, 1875</t>
  </si>
  <si>
    <t>February 26, 1875</t>
  </si>
  <si>
    <t>March 01, 1875</t>
  </si>
  <si>
    <t>March 02, 1875</t>
  </si>
  <si>
    <t>March 03, 1875</t>
  </si>
  <si>
    <t>March 04, 1875</t>
  </si>
  <si>
    <t>March 05, 1875</t>
  </si>
  <si>
    <t>March 08, 1875</t>
  </si>
  <si>
    <t>March 09, 1875</t>
  </si>
  <si>
    <t>March 10, 1875</t>
  </si>
  <si>
    <t>March 11, 1875</t>
  </si>
  <si>
    <t>March 12, 1875</t>
  </si>
  <si>
    <t>March 15, 1875</t>
  </si>
  <si>
    <t>March 16, 1875</t>
  </si>
  <si>
    <t>March 17, 1875</t>
  </si>
  <si>
    <t>March 18, 1875</t>
  </si>
  <si>
    <t>March 19, 1875</t>
  </si>
  <si>
    <t>March 22, 1875</t>
  </si>
  <si>
    <t>March 23, 1875</t>
  </si>
  <si>
    <t>March 24, 1875</t>
  </si>
  <si>
    <t>March 25, 1875</t>
  </si>
  <si>
    <t>March 29, 1875</t>
  </si>
  <si>
    <t>March 30, 1875</t>
  </si>
  <si>
    <t>March 31, 1875</t>
  </si>
  <si>
    <t>April 01, 1875</t>
  </si>
  <si>
    <t>April 02, 1875</t>
  </si>
  <si>
    <t>April 05, 1875</t>
  </si>
  <si>
    <t>April 06, 1875</t>
  </si>
  <si>
    <t>April 07, 1875</t>
  </si>
  <si>
    <t>April 08, 1875</t>
  </si>
  <si>
    <t>April 09, 1875</t>
  </si>
  <si>
    <t>April 12, 1875</t>
  </si>
  <si>
    <t>April 13, 1875</t>
  </si>
  <si>
    <t>April 14, 1875</t>
  </si>
  <si>
    <t>April 15, 1875</t>
  </si>
  <si>
    <t>April 16, 1875</t>
  </si>
  <si>
    <t>April 19, 1875</t>
  </si>
  <si>
    <t>April 20, 1875</t>
  </si>
  <si>
    <t>April 21, 1875</t>
  </si>
  <si>
    <t>April 22, 1875</t>
  </si>
  <si>
    <t>April 23, 1875</t>
  </si>
  <si>
    <t>April 26, 1875</t>
  </si>
  <si>
    <t>April 27, 1875</t>
  </si>
  <si>
    <t>April 28, 1875</t>
  </si>
  <si>
    <t>April 29, 1875</t>
  </si>
  <si>
    <t>April 30, 1875</t>
  </si>
  <si>
    <t>May 03, 1875</t>
  </si>
  <si>
    <t>May 04, 1875</t>
  </si>
  <si>
    <t>May 05, 1875</t>
  </si>
  <si>
    <t>May 06, 1875</t>
  </si>
  <si>
    <t>May 07, 1875</t>
  </si>
  <si>
    <t>May 10, 1875</t>
  </si>
  <si>
    <t>May 11, 1875</t>
  </si>
  <si>
    <t>May 12, 1875</t>
  </si>
  <si>
    <t>May 13, 1875</t>
  </si>
  <si>
    <t>May 14, 1875</t>
  </si>
  <si>
    <t>May 17, 1875</t>
  </si>
  <si>
    <t>May 18, 1875</t>
  </si>
  <si>
    <t>May 19, 1875</t>
  </si>
  <si>
    <t>May 20, 1875</t>
  </si>
  <si>
    <t>May 21, 1875</t>
  </si>
  <si>
    <t>May 24, 1875</t>
  </si>
  <si>
    <t>May 25, 1875</t>
  </si>
  <si>
    <t>May 26, 1875</t>
  </si>
  <si>
    <t>May 27, 1875</t>
  </si>
  <si>
    <t>May 28, 1875</t>
  </si>
  <si>
    <t>May 31, 1875</t>
  </si>
  <si>
    <t>June 01, 1875</t>
  </si>
  <si>
    <t>June 02, 1875</t>
  </si>
  <si>
    <t>June 03, 1875</t>
  </si>
  <si>
    <t>June 04, 1875</t>
  </si>
  <si>
    <t>June 07, 1875</t>
  </si>
  <si>
    <t>June 08, 1875</t>
  </si>
  <si>
    <t>June 09, 1875</t>
  </si>
  <si>
    <t>June 10, 1875</t>
  </si>
  <si>
    <t>June 11, 1875</t>
  </si>
  <si>
    <t>June 14, 1875</t>
  </si>
  <si>
    <t>June 15, 1875</t>
  </si>
  <si>
    <t>June 16, 1875</t>
  </si>
  <si>
    <t>June 17, 1875</t>
  </si>
  <si>
    <t>June 18, 1875</t>
  </si>
  <si>
    <t>June 21, 1875</t>
  </si>
  <si>
    <t>June 22, 1875</t>
  </si>
  <si>
    <t>June 23, 1875</t>
  </si>
  <si>
    <t>June 24, 1875</t>
  </si>
  <si>
    <t>June 25, 1875</t>
  </si>
  <si>
    <t>June 28, 1875</t>
  </si>
  <si>
    <t>June 29, 1875</t>
  </si>
  <si>
    <t>June 30, 1875</t>
  </si>
  <si>
    <t>July 01, 1875</t>
  </si>
  <si>
    <t>July 02, 1875</t>
  </si>
  <si>
    <t>July 05, 1875</t>
  </si>
  <si>
    <t>July 06, 1875</t>
  </si>
  <si>
    <t>July 07, 1875</t>
  </si>
  <si>
    <t>July 08, 1875</t>
  </si>
  <si>
    <t>July 09, 1875</t>
  </si>
  <si>
    <t>July 12, 1875</t>
  </si>
  <si>
    <t>July 13, 1875</t>
  </si>
  <si>
    <t>July 14, 1875</t>
  </si>
  <si>
    <t>July 15, 1875</t>
  </si>
  <si>
    <t>July 16, 1875</t>
  </si>
  <si>
    <t>July 19, 1875</t>
  </si>
  <si>
    <t>July 20, 1875</t>
  </si>
  <si>
    <t>July 21, 1875</t>
  </si>
  <si>
    <t>July 22, 1875</t>
  </si>
  <si>
    <t>July 23, 1875</t>
  </si>
  <si>
    <t>July 26, 1875</t>
  </si>
  <si>
    <t>July 27, 1875</t>
  </si>
  <si>
    <t>July 28, 1875</t>
  </si>
  <si>
    <t>July 29, 1875</t>
  </si>
  <si>
    <t>July 30, 1875</t>
  </si>
  <si>
    <t>August 02, 1875</t>
  </si>
  <si>
    <t>August 03, 1875</t>
  </si>
  <si>
    <t>August 04, 1875</t>
  </si>
  <si>
    <t>August 05, 1875</t>
  </si>
  <si>
    <t>August 06, 1875</t>
  </si>
  <si>
    <t>August 09, 1875</t>
  </si>
  <si>
    <t>August 10, 1875</t>
  </si>
  <si>
    <t>August 11, 1875</t>
  </si>
  <si>
    <t>August 12, 1875</t>
  </si>
  <si>
    <t>August 13, 1875</t>
  </si>
  <si>
    <t>August 16, 1875</t>
  </si>
  <si>
    <t>August 17, 1875</t>
  </si>
  <si>
    <t>August 18, 1875</t>
  </si>
  <si>
    <t>August 19, 1875</t>
  </si>
  <si>
    <t>August 20, 1875</t>
  </si>
  <si>
    <t>August 23, 1875</t>
  </si>
  <si>
    <t>August 24, 1875</t>
  </si>
  <si>
    <t>August 25, 1875</t>
  </si>
  <si>
    <t>August 26, 1875</t>
  </si>
  <si>
    <t>August 27, 1875</t>
  </si>
  <si>
    <t>August 30, 1875</t>
  </si>
  <si>
    <t>August 31, 1875</t>
  </si>
  <si>
    <t>September 01, 1875</t>
  </si>
  <si>
    <t>September 02, 1875</t>
  </si>
  <si>
    <t>September 03, 1875</t>
  </si>
  <si>
    <t>September 06, 1875</t>
  </si>
  <si>
    <t>September 07, 1875</t>
  </si>
  <si>
    <t>September 08, 1875</t>
  </si>
  <si>
    <t>September 09, 1875</t>
  </si>
  <si>
    <t>September 10, 1875</t>
  </si>
  <si>
    <t>September 13, 1875</t>
  </si>
  <si>
    <t>September 14, 1875</t>
  </si>
  <si>
    <t>September 15, 1875</t>
  </si>
  <si>
    <t>September 16, 1875</t>
  </si>
  <si>
    <t>September 17, 1875</t>
  </si>
  <si>
    <t>September 20, 1875</t>
  </si>
  <si>
    <t>September 21, 1875</t>
  </si>
  <si>
    <t>September 22, 1875</t>
  </si>
  <si>
    <t>September 23, 1875</t>
  </si>
  <si>
    <t>September 24, 1875</t>
  </si>
  <si>
    <t>September 27, 1875</t>
  </si>
  <si>
    <t>September 28, 1875</t>
  </si>
  <si>
    <t>September 29, 1875</t>
  </si>
  <si>
    <t>September 30, 1875</t>
  </si>
  <si>
    <t>October 01, 1875</t>
  </si>
  <si>
    <t>October 04, 1875</t>
  </si>
  <si>
    <t>October 05, 1875</t>
  </si>
  <si>
    <t>October 06, 1875</t>
  </si>
  <si>
    <t>October 07, 1875</t>
  </si>
  <si>
    <t>October 08, 1875</t>
  </si>
  <si>
    <t>October 11, 1875</t>
  </si>
  <si>
    <t>October 12, 1875</t>
  </si>
  <si>
    <t>October 13, 1875</t>
  </si>
  <si>
    <t>October 14, 1875</t>
  </si>
  <si>
    <t>October 15, 1875</t>
  </si>
  <si>
    <t>October 18, 1875</t>
  </si>
  <si>
    <t>October 19, 1875</t>
  </si>
  <si>
    <t>October 20, 1875</t>
  </si>
  <si>
    <t>October 21, 1875</t>
  </si>
  <si>
    <t>October 22, 1875</t>
  </si>
  <si>
    <t>October 25, 1875</t>
  </si>
  <si>
    <t>October 26, 1875</t>
  </si>
  <si>
    <t>October 27, 1875</t>
  </si>
  <si>
    <t>October 28, 1875</t>
  </si>
  <si>
    <t>October 29, 1875</t>
  </si>
  <si>
    <t>November 01, 1875</t>
  </si>
  <si>
    <t>November 02, 1875</t>
  </si>
  <si>
    <t>November 03, 1875</t>
  </si>
  <si>
    <t>November 04, 1875</t>
  </si>
  <si>
    <t>November 05, 1875</t>
  </si>
  <si>
    <t>November 08, 1875</t>
  </si>
  <si>
    <t>November 09, 1875</t>
  </si>
  <si>
    <t>November 10, 1875</t>
  </si>
  <si>
    <t>November 11, 1875</t>
  </si>
  <si>
    <t>November 12, 1875</t>
  </si>
  <si>
    <t>November 15, 1875</t>
  </si>
  <si>
    <t>November 16, 1875</t>
  </si>
  <si>
    <t>November 17, 1875</t>
  </si>
  <si>
    <t>November 18, 1875</t>
  </si>
  <si>
    <t>November 19, 1875</t>
  </si>
  <si>
    <t>November 22, 1875</t>
  </si>
  <si>
    <t>November 23, 1875</t>
  </si>
  <si>
    <t>November 24, 1875</t>
  </si>
  <si>
    <t>November 25, 1875</t>
  </si>
  <si>
    <t>November 26, 1875</t>
  </si>
  <si>
    <t>November 29, 1875</t>
  </si>
  <si>
    <t>November 30, 1875</t>
  </si>
  <si>
    <t>December 01, 1875</t>
  </si>
  <si>
    <t>December 02, 1875</t>
  </si>
  <si>
    <t>December 03, 1875</t>
  </si>
  <si>
    <t>December 06, 1875</t>
  </si>
  <si>
    <t>December 07, 1875</t>
  </si>
  <si>
    <t>December 08, 1875</t>
  </si>
  <si>
    <t>December 09, 1875</t>
  </si>
  <si>
    <t>December 10, 1875</t>
  </si>
  <si>
    <t>December 13, 1875</t>
  </si>
  <si>
    <t>December 14, 1875</t>
  </si>
  <si>
    <t>December 15, 1875</t>
  </si>
  <si>
    <t>December 16, 1875</t>
  </si>
  <si>
    <t>December 17, 1875</t>
  </si>
  <si>
    <t>December 20, 1875</t>
  </si>
  <si>
    <t>December 21, 1875</t>
  </si>
  <si>
    <t>December 22, 1875</t>
  </si>
  <si>
    <t>December 23, 1875</t>
  </si>
  <si>
    <t>December 24, 1875</t>
  </si>
  <si>
    <t>December 27, 1875</t>
  </si>
  <si>
    <t>December 28, 1875</t>
  </si>
  <si>
    <t>December 29, 1875</t>
  </si>
  <si>
    <t>December 30, 1875</t>
  </si>
  <si>
    <t>December 31, 1875</t>
  </si>
  <si>
    <t>January 02, 1878</t>
  </si>
  <si>
    <t>January 03, 1878</t>
  </si>
  <si>
    <t>January 04, 1878</t>
  </si>
  <si>
    <t>January 07, 1878</t>
  </si>
  <si>
    <t>January 08, 1878</t>
  </si>
  <si>
    <t>January 09, 1878</t>
  </si>
  <si>
    <t>January 10, 1878</t>
  </si>
  <si>
    <t>January 11, 1878</t>
  </si>
  <si>
    <t>January 14, 1878</t>
  </si>
  <si>
    <t>January 15, 1878</t>
  </si>
  <si>
    <t>January 16, 1878</t>
  </si>
  <si>
    <t>January 17, 1878</t>
  </si>
  <si>
    <t>January 18, 1878</t>
  </si>
  <si>
    <t>January 21, 1878</t>
  </si>
  <si>
    <t>January 22, 1878</t>
  </si>
  <si>
    <t>January 23, 1878</t>
  </si>
  <si>
    <t>January 24, 1878</t>
  </si>
  <si>
    <t>January 25, 1878</t>
  </si>
  <si>
    <t>January 28, 1878</t>
  </si>
  <si>
    <t>January 29, 1878</t>
  </si>
  <si>
    <t>January 30, 1878</t>
  </si>
  <si>
    <t>January 31, 1878</t>
  </si>
  <si>
    <t>February 01, 1878</t>
  </si>
  <si>
    <t>February 04, 1878</t>
  </si>
  <si>
    <t>February 05, 1878</t>
  </si>
  <si>
    <t>February 06, 1878</t>
  </si>
  <si>
    <t>February 07, 1878</t>
  </si>
  <si>
    <t>February 08, 1878</t>
  </si>
  <si>
    <t>February 11, 1878</t>
  </si>
  <si>
    <t>February 12, 1878</t>
  </si>
  <si>
    <t>February 13, 1878</t>
  </si>
  <si>
    <t>February 14, 1878</t>
  </si>
  <si>
    <t>February 15, 1878</t>
  </si>
  <si>
    <t>February 18, 1878</t>
  </si>
  <si>
    <t>February 19, 1878</t>
  </si>
  <si>
    <t>February 20, 1878</t>
  </si>
  <si>
    <t>February 21, 1878</t>
  </si>
  <si>
    <t>February 22, 1878</t>
  </si>
  <si>
    <t>February 25, 1878</t>
  </si>
  <si>
    <t>February 26, 1878</t>
  </si>
  <si>
    <t>February 27, 1878</t>
  </si>
  <si>
    <t>February 28, 1878</t>
  </si>
  <si>
    <t>March 01, 1878</t>
  </si>
  <si>
    <t>March 04, 1878</t>
  </si>
  <si>
    <t>March 05, 1878</t>
  </si>
  <si>
    <t>March 06, 1878</t>
  </si>
  <si>
    <t>March 07, 1878</t>
  </si>
  <si>
    <t>March 08, 1878</t>
  </si>
  <si>
    <t>March 11, 1878</t>
  </si>
  <si>
    <t>March 12, 1878</t>
  </si>
  <si>
    <t>March 13, 1878</t>
  </si>
  <si>
    <t>March 14, 1878</t>
  </si>
  <si>
    <t>March 15, 1878</t>
  </si>
  <si>
    <t>March 18, 1878</t>
  </si>
  <si>
    <t>March 19, 1878</t>
  </si>
  <si>
    <t>March 20, 1878</t>
  </si>
  <si>
    <t>March 21, 1878</t>
  </si>
  <si>
    <t>March 22, 1878</t>
  </si>
  <si>
    <t>March 25, 1878</t>
  </si>
  <si>
    <t>March 26, 1878</t>
  </si>
  <si>
    <t>March 27, 1878</t>
  </si>
  <si>
    <t>March 28, 1878</t>
  </si>
  <si>
    <t>March 29, 1878</t>
  </si>
  <si>
    <t>April 01, 1878</t>
  </si>
  <si>
    <t>April 02, 1878</t>
  </si>
  <si>
    <t>April 03, 1878</t>
  </si>
  <si>
    <t>April 04, 1878</t>
  </si>
  <si>
    <t>April 05, 1878</t>
  </si>
  <si>
    <t>April 08, 1878</t>
  </si>
  <si>
    <t>April 09, 1878</t>
  </si>
  <si>
    <t>April 10, 1878</t>
  </si>
  <si>
    <t>April 11, 1878</t>
  </si>
  <si>
    <t>April 12, 1878</t>
  </si>
  <si>
    <t>April 15, 1878</t>
  </si>
  <si>
    <t>April 16, 1878</t>
  </si>
  <si>
    <t>April 17, 1878</t>
  </si>
  <si>
    <t>April 18, 1878</t>
  </si>
  <si>
    <t>April 22, 1878</t>
  </si>
  <si>
    <t>April 23, 1878</t>
  </si>
  <si>
    <t>April 24, 1878</t>
  </si>
  <si>
    <t>April 25, 1878</t>
  </si>
  <si>
    <t>April 26, 1878</t>
  </si>
  <si>
    <t>April 29, 1878</t>
  </si>
  <si>
    <t>April 30, 1878</t>
  </si>
  <si>
    <t>May 01, 1878</t>
  </si>
  <si>
    <t>May 02, 1878</t>
  </si>
  <si>
    <t>May 03, 1878</t>
  </si>
  <si>
    <t>May 06, 1878</t>
  </si>
  <si>
    <t>May 07, 1878</t>
  </si>
  <si>
    <t>May 08, 1878</t>
  </si>
  <si>
    <t>May 09, 1878</t>
  </si>
  <si>
    <t>May 10, 1878</t>
  </si>
  <si>
    <t>May 13, 1878</t>
  </si>
  <si>
    <t>May 14, 1878</t>
  </si>
  <si>
    <t>May 15, 1878</t>
  </si>
  <si>
    <t>May 16, 1878</t>
  </si>
  <si>
    <t>May 17, 1878</t>
  </si>
  <si>
    <t>May 20, 1878</t>
  </si>
  <si>
    <t>May 21, 1878</t>
  </si>
  <si>
    <t>May 22, 1878</t>
  </si>
  <si>
    <t>May 23, 1878</t>
  </si>
  <si>
    <t>May 24, 1878</t>
  </si>
  <si>
    <t>May 27, 1878</t>
  </si>
  <si>
    <t>May 28, 1878</t>
  </si>
  <si>
    <t>May 29, 1878</t>
  </si>
  <si>
    <t>May 30, 1878</t>
  </si>
  <si>
    <t>May 31, 1878</t>
  </si>
  <si>
    <t>June 03, 1878</t>
  </si>
  <si>
    <t>June 04, 1878</t>
  </si>
  <si>
    <t>June 05, 1878</t>
  </si>
  <si>
    <t>June 06, 1878</t>
  </si>
  <si>
    <t>June 07, 1878</t>
  </si>
  <si>
    <t>June 10, 1878</t>
  </si>
  <si>
    <t>June 11, 1878</t>
  </si>
  <si>
    <t>June 12, 1878</t>
  </si>
  <si>
    <t>June 13, 1878</t>
  </si>
  <si>
    <t>June 14, 1878</t>
  </si>
  <si>
    <t>June 17, 1878</t>
  </si>
  <si>
    <t>June 18, 1878</t>
  </si>
  <si>
    <t>June 19, 1878</t>
  </si>
  <si>
    <t>June 20, 1878</t>
  </si>
  <si>
    <t>June 21, 1878</t>
  </si>
  <si>
    <t>June 24, 1878</t>
  </si>
  <si>
    <t>June 25, 1878</t>
  </si>
  <si>
    <t>June 26, 1878</t>
  </si>
  <si>
    <t>June 27, 1878</t>
  </si>
  <si>
    <t>June 28, 1878</t>
  </si>
  <si>
    <t>July 01, 1878</t>
  </si>
  <si>
    <t>July 02, 1878</t>
  </si>
  <si>
    <t>July 03, 1878</t>
  </si>
  <si>
    <t>July 04, 1878</t>
  </si>
  <si>
    <t>July 05, 1878</t>
  </si>
  <si>
    <t>July 08, 1878</t>
  </si>
  <si>
    <t>July 09, 1878</t>
  </si>
  <si>
    <t>July 10, 1878</t>
  </si>
  <si>
    <t>July 11, 1878</t>
  </si>
  <si>
    <t>July 12, 1878</t>
  </si>
  <si>
    <t>July 15, 1878</t>
  </si>
  <si>
    <t>July 16, 1878</t>
  </si>
  <si>
    <t>July 17, 1878</t>
  </si>
  <si>
    <t>July 18, 1878</t>
  </si>
  <si>
    <t>July 19, 1878</t>
  </si>
  <si>
    <t>July 22, 1878</t>
  </si>
  <si>
    <t>July 23, 1878</t>
  </si>
  <si>
    <t>July 24, 1878</t>
  </si>
  <si>
    <t>July 25, 1878</t>
  </si>
  <si>
    <t>July 26, 1878</t>
  </si>
  <si>
    <t>July 29, 1878</t>
  </si>
  <si>
    <t>July 30, 1878</t>
  </si>
  <si>
    <t>July 31, 1878</t>
  </si>
  <si>
    <t>August 01, 1878</t>
  </si>
  <si>
    <t>August 02, 1878</t>
  </si>
  <si>
    <t>August 05, 1878</t>
  </si>
  <si>
    <t>August 06, 1878</t>
  </si>
  <si>
    <t>August 07, 1878</t>
  </si>
  <si>
    <t>August 08, 1878</t>
  </si>
  <si>
    <t>August 09, 1878</t>
  </si>
  <si>
    <t>August 12, 1878</t>
  </si>
  <si>
    <t>August 13, 1878</t>
  </si>
  <si>
    <t>August 14, 1878</t>
  </si>
  <si>
    <t>August 15, 1878</t>
  </si>
  <si>
    <t>August 16, 1878</t>
  </si>
  <si>
    <t>August 19, 1878</t>
  </si>
  <si>
    <t>August 20, 1878</t>
  </si>
  <si>
    <t>August 21, 1878</t>
  </si>
  <si>
    <t>August 22, 1878</t>
  </si>
  <si>
    <t>August 23, 1878</t>
  </si>
  <si>
    <t>August 26, 1878</t>
  </si>
  <si>
    <t>August 27, 1878</t>
  </si>
  <si>
    <t>August 28, 1878</t>
  </si>
  <si>
    <t>August 29, 1878</t>
  </si>
  <si>
    <t>August 30, 1878</t>
  </si>
  <si>
    <t>September 02, 1878</t>
  </si>
  <si>
    <t>September 03, 1878</t>
  </si>
  <si>
    <t>September 04, 1878</t>
  </si>
  <si>
    <t>September 05, 1878</t>
  </si>
  <si>
    <t>September 06, 1878</t>
  </si>
  <si>
    <t>September 09, 1878</t>
  </si>
  <si>
    <t>September 10, 1878</t>
  </si>
  <si>
    <t>September 11, 1878</t>
  </si>
  <si>
    <t>September 12, 1878</t>
  </si>
  <si>
    <t>September 13, 1878</t>
  </si>
  <si>
    <t>September 16, 1878</t>
  </si>
  <si>
    <t>September 17, 1878</t>
  </si>
  <si>
    <t>September 18, 1878</t>
  </si>
  <si>
    <t>September 19, 1878</t>
  </si>
  <si>
    <t>September 20, 1878</t>
  </si>
  <si>
    <t>September 23, 1878</t>
  </si>
  <si>
    <t>September 24, 1878</t>
  </si>
  <si>
    <t>September 25, 1878</t>
  </si>
  <si>
    <t>September 26, 1878</t>
  </si>
  <si>
    <t>September 27, 1878</t>
  </si>
  <si>
    <t>September 30, 1878</t>
  </si>
  <si>
    <t>October 01, 1878</t>
  </si>
  <si>
    <t>October 02, 1878</t>
  </si>
  <si>
    <t>October 03, 1878</t>
  </si>
  <si>
    <t>October 04, 1878</t>
  </si>
  <si>
    <t>October 07, 1878</t>
  </si>
  <si>
    <t>October 08, 1878</t>
  </si>
  <si>
    <t>October 09, 1878</t>
  </si>
  <si>
    <t>October 10, 1878</t>
  </si>
  <si>
    <t>October 11, 1878</t>
  </si>
  <si>
    <t>October 14, 1878</t>
  </si>
  <si>
    <t>October 15, 1878</t>
  </si>
  <si>
    <t>October 16, 1878</t>
  </si>
  <si>
    <t>October 17, 1878</t>
  </si>
  <si>
    <t>October 18, 1878</t>
  </si>
  <si>
    <t>October 21, 1878</t>
  </si>
  <si>
    <t>October 22, 1878</t>
  </si>
  <si>
    <t>October 23, 1878</t>
  </si>
  <si>
    <t>October 24, 1878</t>
  </si>
  <si>
    <t>October 25, 1878</t>
  </si>
  <si>
    <t>October 28, 1878</t>
  </si>
  <si>
    <t>October 29, 1878</t>
  </si>
  <si>
    <t>October 30, 1878</t>
  </si>
  <si>
    <t>October 31, 1878</t>
  </si>
  <si>
    <t>November 01, 1878</t>
  </si>
  <si>
    <t>November 04, 1878</t>
  </si>
  <si>
    <t>November 05, 1878</t>
  </si>
  <si>
    <t>November 06, 1878</t>
  </si>
  <si>
    <t>November 07, 1878</t>
  </si>
  <si>
    <t>November 08, 1878</t>
  </si>
  <si>
    <t>November 11, 1878</t>
  </si>
  <si>
    <t>November 12, 1878</t>
  </si>
  <si>
    <t>November 13, 1878</t>
  </si>
  <si>
    <t>November 14, 1878</t>
  </si>
  <si>
    <t>November 15, 1878</t>
  </si>
  <si>
    <t>November 17, 1878</t>
  </si>
  <si>
    <t>November 19, 1878</t>
  </si>
  <si>
    <t>November 20, 1878</t>
  </si>
  <si>
    <t>November 21, 1878</t>
  </si>
  <si>
    <t>November 22, 1878</t>
  </si>
  <si>
    <t>November 25, 1878</t>
  </si>
  <si>
    <t>November 26, 1878</t>
  </si>
  <si>
    <t>November 27, 1878</t>
  </si>
  <si>
    <t>November 28, 1878</t>
  </si>
  <si>
    <t>November 29, 1878</t>
  </si>
  <si>
    <t>December 02, 1878</t>
  </si>
  <si>
    <t>December 03, 1878</t>
  </si>
  <si>
    <t>December 04, 1878</t>
  </si>
  <si>
    <t>December 05, 1878</t>
  </si>
  <si>
    <t>December 06, 1878</t>
  </si>
  <si>
    <t>December 09, 1878</t>
  </si>
  <si>
    <t>December 10, 1878</t>
  </si>
  <si>
    <t>December 11, 1878</t>
  </si>
  <si>
    <t>December 12, 1878</t>
  </si>
  <si>
    <t>December 13, 1878</t>
  </si>
  <si>
    <t>December 16, 1878</t>
  </si>
  <si>
    <t>December 17, 1878</t>
  </si>
  <si>
    <t>December 18, 1878</t>
  </si>
  <si>
    <t>December 19, 1878</t>
  </si>
  <si>
    <t>December 20, 1878</t>
  </si>
  <si>
    <t>December 23, 1878</t>
  </si>
  <si>
    <t>December 24, 1878</t>
  </si>
  <si>
    <t>December 26, 1878</t>
  </si>
  <si>
    <t>December 27, 1878</t>
  </si>
  <si>
    <t>December 30, 1878</t>
  </si>
  <si>
    <t>December 31, 1878</t>
  </si>
  <si>
    <t>January 02, 1879</t>
  </si>
  <si>
    <t>January 03, 1879</t>
  </si>
  <si>
    <t>January 06, 1879</t>
  </si>
  <si>
    <t>January 07, 1879</t>
  </si>
  <si>
    <t>January 08, 1879</t>
  </si>
  <si>
    <t>January 09, 1879</t>
  </si>
  <si>
    <t>January 10, 1879</t>
  </si>
  <si>
    <t>January 13, 1879</t>
  </si>
  <si>
    <t>January 14, 1879</t>
  </si>
  <si>
    <t>January 15, 1879</t>
  </si>
  <si>
    <t>January 16, 1879</t>
  </si>
  <si>
    <t>January 17, 1879</t>
  </si>
  <si>
    <t>January 20, 1879</t>
  </si>
  <si>
    <t>January 21, 1879</t>
  </si>
  <si>
    <t>January 22, 1879</t>
  </si>
  <si>
    <t>January 23, 1879</t>
  </si>
  <si>
    <t>January 24, 1879</t>
  </si>
  <si>
    <t>January 27, 1879</t>
  </si>
  <si>
    <t>January 28, 1879</t>
  </si>
  <si>
    <t>January 29, 1879</t>
  </si>
  <si>
    <t>January 30, 1879</t>
  </si>
  <si>
    <t>January 31, 1879</t>
  </si>
  <si>
    <t>February 03, 1879</t>
  </si>
  <si>
    <t>February 04, 1879</t>
  </si>
  <si>
    <t>February 05, 1879</t>
  </si>
  <si>
    <t>February 06, 1879</t>
  </si>
  <si>
    <t>February 07, 1879</t>
  </si>
  <si>
    <t>February 10, 1879</t>
  </si>
  <si>
    <t>February 11, 1879</t>
  </si>
  <si>
    <t>February 12, 1879</t>
  </si>
  <si>
    <t>February 13, 1879</t>
  </si>
  <si>
    <t>February 14, 1879</t>
  </si>
  <si>
    <t>February 17, 1879</t>
  </si>
  <si>
    <t>February 18, 1879</t>
  </si>
  <si>
    <t>February 19, 1879</t>
  </si>
  <si>
    <t>February 20, 1879</t>
  </si>
  <si>
    <t>February 21, 1879</t>
  </si>
  <si>
    <t>February 24, 1879</t>
  </si>
  <si>
    <t>February 25, 1879</t>
  </si>
  <si>
    <t>February 26, 1879</t>
  </si>
  <si>
    <t>February 27, 1879</t>
  </si>
  <si>
    <t>February 28, 1879</t>
  </si>
  <si>
    <t>March 03, 1879</t>
  </si>
  <si>
    <t>March 04, 1879</t>
  </si>
  <si>
    <t>March 05, 1879</t>
  </si>
  <si>
    <t>March 06, 1879</t>
  </si>
  <si>
    <t>March 07, 1879</t>
  </si>
  <si>
    <t>March 10, 1879</t>
  </si>
  <si>
    <t>March 11, 1879</t>
  </si>
  <si>
    <t>March 12, 1879</t>
  </si>
  <si>
    <t>March 13, 1879</t>
  </si>
  <si>
    <t>March 14, 1879</t>
  </si>
  <si>
    <t>March 16, 1879</t>
  </si>
  <si>
    <t>March 17, 1879</t>
  </si>
  <si>
    <t>March 18, 1879</t>
  </si>
  <si>
    <t>March 19, 1879</t>
  </si>
  <si>
    <t>March 20, 1879</t>
  </si>
  <si>
    <t>March 21, 1879</t>
  </si>
  <si>
    <t>March 24, 1879</t>
  </si>
  <si>
    <t>March 25, 1879</t>
  </si>
  <si>
    <t>March 26, 1879</t>
  </si>
  <si>
    <t>March 27, 1879</t>
  </si>
  <si>
    <t>March 28, 1879</t>
  </si>
  <si>
    <t>March 31, 1879</t>
  </si>
  <si>
    <t>April 01, 1879</t>
  </si>
  <si>
    <t>April 02, 1879</t>
  </si>
  <si>
    <t>April 03, 1879</t>
  </si>
  <si>
    <t>April 04, 1879</t>
  </si>
  <si>
    <t>April 07, 1879</t>
  </si>
  <si>
    <t>April 08, 1879</t>
  </si>
  <si>
    <t>April 09, 1879</t>
  </si>
  <si>
    <t>April 10, 1879</t>
  </si>
  <si>
    <t>April 14, 1879</t>
  </si>
  <si>
    <t>April 15, 1879</t>
  </si>
  <si>
    <t>April 16, 1879</t>
  </si>
  <si>
    <t>April 17, 1879</t>
  </si>
  <si>
    <t>April 18, 1879</t>
  </si>
  <si>
    <t>April 21, 1879</t>
  </si>
  <si>
    <t>April 22, 1879</t>
  </si>
  <si>
    <t>April 23, 1879</t>
  </si>
  <si>
    <t>April 24, 1879</t>
  </si>
  <si>
    <t>April 25, 1879</t>
  </si>
  <si>
    <t>April 28, 1879</t>
  </si>
  <si>
    <t>April 29, 1879</t>
  </si>
  <si>
    <t>April 30, 1879</t>
  </si>
  <si>
    <t>May 01, 1879</t>
  </si>
  <si>
    <t>May 02, 1879</t>
  </si>
  <si>
    <t>May 05, 1879</t>
  </si>
  <si>
    <t>May 06, 1879</t>
  </si>
  <si>
    <t>May 07, 1879</t>
  </si>
  <si>
    <t>May 08, 1879</t>
  </si>
  <si>
    <t>May 09, 1879</t>
  </si>
  <si>
    <t>May 12, 1879</t>
  </si>
  <si>
    <t>May 13, 1879</t>
  </si>
  <si>
    <t>May 14, 1879</t>
  </si>
  <si>
    <t>May 15, 1879</t>
  </si>
  <si>
    <t>May 16, 1879</t>
  </si>
  <si>
    <t>May 19, 1879</t>
  </si>
  <si>
    <t>May 20, 1879</t>
  </si>
  <si>
    <t>May 21, 1879</t>
  </si>
  <si>
    <t>May 22, 1879</t>
  </si>
  <si>
    <t>May 23, 1879</t>
  </si>
  <si>
    <t>May 26, 1879</t>
  </si>
  <si>
    <t>May 27, 1879</t>
  </si>
  <si>
    <t>May 28, 1879</t>
  </si>
  <si>
    <t>May 29, 1879</t>
  </si>
  <si>
    <t>May 30, 1879</t>
  </si>
  <si>
    <t>June 02, 1879</t>
  </si>
  <si>
    <t>June 03, 1879</t>
  </si>
  <si>
    <t>June 04, 1879</t>
  </si>
  <si>
    <t>June 05, 1879</t>
  </si>
  <si>
    <t>June 06, 1879</t>
  </si>
  <si>
    <t>June 09, 1879</t>
  </si>
  <si>
    <t>June 10, 1879</t>
  </si>
  <si>
    <t>June 11, 1879</t>
  </si>
  <si>
    <t>June 12, 1879</t>
  </si>
  <si>
    <t>June 13, 1879</t>
  </si>
  <si>
    <t>June 16, 1879</t>
  </si>
  <si>
    <t>June 17, 1879</t>
  </si>
  <si>
    <t>June 18, 1879</t>
  </si>
  <si>
    <t>June 19, 1879</t>
  </si>
  <si>
    <t>June 20, 1879</t>
  </si>
  <si>
    <t>June 23, 1879</t>
  </si>
  <si>
    <t>June 24, 1879</t>
  </si>
  <si>
    <t>June 25, 1879</t>
  </si>
  <si>
    <t>June 26, 1879</t>
  </si>
  <si>
    <t>June 27, 1879</t>
  </si>
  <si>
    <t>June 30, 1879</t>
  </si>
  <si>
    <t>July 01, 1879</t>
  </si>
  <si>
    <t>July 02, 1879</t>
  </si>
  <si>
    <t>July 03, 1879</t>
  </si>
  <si>
    <t>July 04, 1879</t>
  </si>
  <si>
    <t>July 07, 1879</t>
  </si>
  <si>
    <t>July 08, 1879</t>
  </si>
  <si>
    <t>July 09, 1879</t>
  </si>
  <si>
    <t>July 10, 1879</t>
  </si>
  <si>
    <t>July 11, 1879</t>
  </si>
  <si>
    <t>July 14, 1879</t>
  </si>
  <si>
    <t>July 15, 1879</t>
  </si>
  <si>
    <t>July 16, 1879</t>
  </si>
  <si>
    <t>July 17, 1879</t>
  </si>
  <si>
    <t>July 18, 1879</t>
  </si>
  <si>
    <t>July 21, 1879</t>
  </si>
  <si>
    <t>July 22, 1879</t>
  </si>
  <si>
    <t>July 23, 1879</t>
  </si>
  <si>
    <t>July 24, 1879</t>
  </si>
  <si>
    <t>July 25, 1879</t>
  </si>
  <si>
    <t>July 28, 1879</t>
  </si>
  <si>
    <t>July 29, 1879</t>
  </si>
  <si>
    <t>July 30, 1879</t>
  </si>
  <si>
    <t>July 31, 1879</t>
  </si>
  <si>
    <t>August 01, 1879</t>
  </si>
  <si>
    <t>August 04, 1879</t>
  </si>
  <si>
    <t>August 05, 1879</t>
  </si>
  <si>
    <t>August 06, 1879</t>
  </si>
  <si>
    <t>August 07, 1879</t>
  </si>
  <si>
    <t>August 08, 1879</t>
  </si>
  <si>
    <t>August 11, 1879</t>
  </si>
  <si>
    <t>August 12, 1879</t>
  </si>
  <si>
    <t>August 13, 1879</t>
  </si>
  <si>
    <t>August 14, 1879</t>
  </si>
  <si>
    <t>August 15, 1879</t>
  </si>
  <si>
    <t>August 18, 1879</t>
  </si>
  <si>
    <t>August 19, 1879</t>
  </si>
  <si>
    <t>August 20, 1879</t>
  </si>
  <si>
    <t>August 21, 1879</t>
  </si>
  <si>
    <t>August 22, 1879</t>
  </si>
  <si>
    <t>August 25, 1879</t>
  </si>
  <si>
    <t>August 26, 1879</t>
  </si>
  <si>
    <t>August 27, 1879</t>
  </si>
  <si>
    <t>August 28, 1879</t>
  </si>
  <si>
    <t>August 29, 1879</t>
  </si>
  <si>
    <t>November 04, 1881</t>
  </si>
  <si>
    <t>30511</t>
  </si>
  <si>
    <t>30512</t>
  </si>
  <si>
    <t>30513</t>
  </si>
  <si>
    <t>30514</t>
  </si>
  <si>
    <t>April 04, 1886</t>
  </si>
  <si>
    <t>June 10, 1888</t>
  </si>
  <si>
    <t>5024</t>
  </si>
  <si>
    <t>September 20, 1891</t>
  </si>
  <si>
    <t>January 10, 1892</t>
  </si>
  <si>
    <t>6329</t>
  </si>
  <si>
    <t>April 22, 1894</t>
  </si>
  <si>
    <t>6598</t>
  </si>
  <si>
    <t>6604</t>
  </si>
  <si>
    <t>6609</t>
  </si>
  <si>
    <t>6617</t>
  </si>
  <si>
    <t>6621</t>
  </si>
  <si>
    <t>6627</t>
  </si>
  <si>
    <t>6633</t>
  </si>
  <si>
    <t>6639</t>
  </si>
  <si>
    <t>6645</t>
  </si>
  <si>
    <t>6651</t>
  </si>
  <si>
    <t>6657</t>
  </si>
  <si>
    <t>6663</t>
  </si>
  <si>
    <t>6669</t>
  </si>
  <si>
    <t>6675</t>
  </si>
  <si>
    <t>6681</t>
  </si>
  <si>
    <t>6686</t>
  </si>
  <si>
    <t>6692</t>
  </si>
  <si>
    <t>6698</t>
  </si>
  <si>
    <t>6704</t>
  </si>
  <si>
    <t>6710</t>
  </si>
  <si>
    <t>6716</t>
  </si>
  <si>
    <t>6734</t>
  </si>
  <si>
    <t>January 08, 1898</t>
  </si>
  <si>
    <t>January 15, 1898</t>
  </si>
  <si>
    <t>January 22, 1898</t>
  </si>
  <si>
    <t>January 29, 1898</t>
  </si>
  <si>
    <t>February 05, 1898</t>
  </si>
  <si>
    <t>February 12, 1898</t>
  </si>
  <si>
    <t>February 19, 1898</t>
  </si>
  <si>
    <t>February 26, 1898</t>
  </si>
  <si>
    <t>March 05, 1898</t>
  </si>
  <si>
    <t>March 12, 1898</t>
  </si>
  <si>
    <t>March 19, 1898</t>
  </si>
  <si>
    <t>March 26, 1898</t>
  </si>
  <si>
    <t>April 02, 1898</t>
  </si>
  <si>
    <t>April 09, 1898</t>
  </si>
  <si>
    <t>April 16, 1898</t>
  </si>
  <si>
    <t>April 23, 1898</t>
  </si>
  <si>
    <t>April 30, 1898</t>
  </si>
  <si>
    <t>May 07, 1898</t>
  </si>
  <si>
    <t>May 14, 1898</t>
  </si>
  <si>
    <t>May 21, 1898</t>
  </si>
  <si>
    <t>May 28, 1898</t>
  </si>
  <si>
    <t>June 04, 1898</t>
  </si>
  <si>
    <t>June 11, 1898</t>
  </si>
  <si>
    <t>June 18, 1898</t>
  </si>
  <si>
    <t>June 25, 1898</t>
  </si>
  <si>
    <t>July 02, 1898</t>
  </si>
  <si>
    <t>July 09, 1898</t>
  </si>
  <si>
    <t>July 16, 1898</t>
  </si>
  <si>
    <t>July 23, 1898</t>
  </si>
  <si>
    <t>July 30, 1898</t>
  </si>
  <si>
    <t>August 06, 1898</t>
  </si>
  <si>
    <t>August 13, 1898</t>
  </si>
  <si>
    <t>August 20, 1898</t>
  </si>
  <si>
    <t>August 27, 1898</t>
  </si>
  <si>
    <t>September 03, 1898</t>
  </si>
  <si>
    <t>September 10, 1898</t>
  </si>
  <si>
    <t>September 17, 1898</t>
  </si>
  <si>
    <t>September 24, 1898</t>
  </si>
  <si>
    <t>October 01, 1898</t>
  </si>
  <si>
    <t>October 08, 1898</t>
  </si>
  <si>
    <t>October 15, 1898</t>
  </si>
  <si>
    <t>October 22, 1898</t>
  </si>
  <si>
    <t>October 29, 1898</t>
  </si>
  <si>
    <t>November 05, 1898</t>
  </si>
  <si>
    <t>November 12, 1898</t>
  </si>
  <si>
    <t>November 19, 1898</t>
  </si>
  <si>
    <t>November 26, 1898</t>
  </si>
  <si>
    <t>December 03, 1898</t>
  </si>
  <si>
    <t>December 10, 1898</t>
  </si>
  <si>
    <t>December 12, 1898</t>
  </si>
  <si>
    <t>December 13, 1898</t>
  </si>
  <si>
    <t>December 14, 1898</t>
  </si>
  <si>
    <t>December 15, 1898</t>
  </si>
  <si>
    <t>December 17, 1898</t>
  </si>
  <si>
    <t>December 19, 1898</t>
  </si>
  <si>
    <t>December 20, 1898</t>
  </si>
  <si>
    <t>December 21, 1898</t>
  </si>
  <si>
    <t>December 22, 1898</t>
  </si>
  <si>
    <t>December 24, 1898</t>
  </si>
  <si>
    <t>December 27, 1898</t>
  </si>
  <si>
    <t>December 28, 1898</t>
  </si>
  <si>
    <t>December 29, 1898</t>
  </si>
  <si>
    <t>December 31, 1898</t>
  </si>
  <si>
    <t>The Bucks Herald</t>
  </si>
  <si>
    <t>The Bucks herald, etc</t>
  </si>
  <si>
    <t>Aylesbury</t>
  </si>
  <si>
    <t>May 29, 1840</t>
  </si>
  <si>
    <t>October 22, 1841</t>
  </si>
  <si>
    <t>April 02, 1843</t>
  </si>
  <si>
    <t>November 23, 1863</t>
  </si>
  <si>
    <t>August 12, 1866</t>
  </si>
  <si>
    <t>May 12, 1868</t>
  </si>
  <si>
    <t>May 28, 1868</t>
  </si>
  <si>
    <t>March 05, 1871</t>
  </si>
  <si>
    <t>January 02, 1897</t>
  </si>
  <si>
    <t>January 09, 1897</t>
  </si>
  <si>
    <t>January 16, 1897</t>
  </si>
  <si>
    <t>January 23, 1897</t>
  </si>
  <si>
    <t>January 30, 1897</t>
  </si>
  <si>
    <t>February 06, 1897</t>
  </si>
  <si>
    <t>February 13, 1897</t>
  </si>
  <si>
    <t>February 20, 1897</t>
  </si>
  <si>
    <t>February 27, 1897</t>
  </si>
  <si>
    <t>March 06, 1897</t>
  </si>
  <si>
    <t>March 13, 1897</t>
  </si>
  <si>
    <t>March 20, 1897</t>
  </si>
  <si>
    <t>March 27, 1897</t>
  </si>
  <si>
    <t>April 03, 1897</t>
  </si>
  <si>
    <t>April 10, 1897</t>
  </si>
  <si>
    <t>April 17, 1897</t>
  </si>
  <si>
    <t>April 24, 1897</t>
  </si>
  <si>
    <t>May 01, 1897</t>
  </si>
  <si>
    <t>May 08, 1897</t>
  </si>
  <si>
    <t>May 15, 1897</t>
  </si>
  <si>
    <t>May 22, 1897</t>
  </si>
  <si>
    <t>May 29, 1897</t>
  </si>
  <si>
    <t>June 05, 1897</t>
  </si>
  <si>
    <t>June 12, 1897</t>
  </si>
  <si>
    <t>June 19, 1897</t>
  </si>
  <si>
    <t>June 26, 1897</t>
  </si>
  <si>
    <t>July 03, 1897</t>
  </si>
  <si>
    <t>July 10, 1897</t>
  </si>
  <si>
    <t>December 25, 1897</t>
  </si>
  <si>
    <t>January 01, 1898</t>
  </si>
  <si>
    <t>The Chelmsford Chronicle</t>
  </si>
  <si>
    <t>Essex Chronicle</t>
  </si>
  <si>
    <t>April 02, 1920</t>
  </si>
  <si>
    <t>March 25, 1921</t>
  </si>
  <si>
    <t>April 14, 1922</t>
  </si>
  <si>
    <t>March 30, 1923</t>
  </si>
  <si>
    <t>April 18, 1924</t>
  </si>
  <si>
    <t>April 10, 1925</t>
  </si>
  <si>
    <t>December 25, 1925</t>
  </si>
  <si>
    <t>April 02, 1926</t>
  </si>
  <si>
    <t>April 15, 1927</t>
  </si>
  <si>
    <t>April 06, 1928</t>
  </si>
  <si>
    <t>March 29, 1929</t>
  </si>
  <si>
    <t>April 18, 1930</t>
  </si>
  <si>
    <t>December 26, 1930</t>
  </si>
  <si>
    <t>April 03, 1931</t>
  </si>
  <si>
    <t>December 25, 1931</t>
  </si>
  <si>
    <t>March 25, 1932</t>
  </si>
  <si>
    <t>April 14, 1933</t>
  </si>
  <si>
    <t>March 30, 1934</t>
  </si>
  <si>
    <t>April 19, 1935</t>
  </si>
  <si>
    <t>April 10, 1936</t>
  </si>
  <si>
    <t>December 25, 1936</t>
  </si>
  <si>
    <t>March 26, 1937</t>
  </si>
  <si>
    <t>April 15, 1938</t>
  </si>
  <si>
    <t>April 07, 1939</t>
  </si>
  <si>
    <t>March 22, 1940</t>
  </si>
  <si>
    <t>April 11, 1941</t>
  </si>
  <si>
    <t>December 26, 1941</t>
  </si>
  <si>
    <t>April 03, 1942</t>
  </si>
  <si>
    <t>December 25, 1942</t>
  </si>
  <si>
    <t>April 23, 1943</t>
  </si>
  <si>
    <t>March 30, 1945</t>
  </si>
  <si>
    <t>April 04, 1947</t>
  </si>
  <si>
    <t>December 26, 1947</t>
  </si>
  <si>
    <t>Essex County Chronicle</t>
  </si>
  <si>
    <t>December 25, 1885</t>
  </si>
  <si>
    <t>April 19, 1889</t>
  </si>
  <si>
    <t>April 04, 1890</t>
  </si>
  <si>
    <t>April 03, 1896</t>
  </si>
  <si>
    <t>6876</t>
  </si>
  <si>
    <t>6877</t>
  </si>
  <si>
    <t>6896</t>
  </si>
  <si>
    <t>6916</t>
  </si>
  <si>
    <t>6982</t>
  </si>
  <si>
    <t>6983</t>
  </si>
  <si>
    <t>6984</t>
  </si>
  <si>
    <t>6985</t>
  </si>
  <si>
    <t>6986</t>
  </si>
  <si>
    <t>6987</t>
  </si>
  <si>
    <t>March 04, 1910</t>
  </si>
  <si>
    <t>March 11, 1910</t>
  </si>
  <si>
    <t>March 18, 1910</t>
  </si>
  <si>
    <t>March 25, 1910</t>
  </si>
  <si>
    <t>April 01, 1910</t>
  </si>
  <si>
    <t>April 08, 1910</t>
  </si>
  <si>
    <t>April 15, 1910</t>
  </si>
  <si>
    <t>April 22, 1910</t>
  </si>
  <si>
    <t>April 29, 1910</t>
  </si>
  <si>
    <t>January 06, 1911</t>
  </si>
  <si>
    <t>January 13, 1911</t>
  </si>
  <si>
    <t>January 20, 1911</t>
  </si>
  <si>
    <t>January 27, 1911</t>
  </si>
  <si>
    <t>February 03, 1911</t>
  </si>
  <si>
    <t>February 10, 1911</t>
  </si>
  <si>
    <t>February 17, 1911</t>
  </si>
  <si>
    <t>February 24, 1911</t>
  </si>
  <si>
    <t>March 03, 1911</t>
  </si>
  <si>
    <t>March 10, 1911</t>
  </si>
  <si>
    <t>March 17, 1911</t>
  </si>
  <si>
    <t>March 24, 1911</t>
  </si>
  <si>
    <t>March 31, 1911</t>
  </si>
  <si>
    <t>April 07, 1911</t>
  </si>
  <si>
    <t>April 14, 1911</t>
  </si>
  <si>
    <t>April 21, 1911</t>
  </si>
  <si>
    <t>April 28, 1911</t>
  </si>
  <si>
    <t>May 05, 1911</t>
  </si>
  <si>
    <t>May 12, 1911</t>
  </si>
  <si>
    <t>May 19, 1911</t>
  </si>
  <si>
    <t>May 26, 1911</t>
  </si>
  <si>
    <t>June 02, 1911</t>
  </si>
  <si>
    <t>June 09, 1911</t>
  </si>
  <si>
    <t>June 16, 1911</t>
  </si>
  <si>
    <t>June 23, 1911</t>
  </si>
  <si>
    <t>June 30, 1911</t>
  </si>
  <si>
    <t>July 07, 1911</t>
  </si>
  <si>
    <t>July 14, 1911</t>
  </si>
  <si>
    <t>July 21, 1911</t>
  </si>
  <si>
    <t>July 28, 1911</t>
  </si>
  <si>
    <t>August 04, 1911</t>
  </si>
  <si>
    <t>August 11, 1911</t>
  </si>
  <si>
    <t>August 18, 1911</t>
  </si>
  <si>
    <t>August 25, 1911</t>
  </si>
  <si>
    <t>September 01, 1911</t>
  </si>
  <si>
    <t>September 08, 1911</t>
  </si>
  <si>
    <t>November 03, 1911</t>
  </si>
  <si>
    <t>November 10, 1911</t>
  </si>
  <si>
    <t>November 17, 1911</t>
  </si>
  <si>
    <t>November 24, 1911</t>
  </si>
  <si>
    <t>December 01, 1911</t>
  </si>
  <si>
    <t>December 08, 1911</t>
  </si>
  <si>
    <t>December 15, 1911</t>
  </si>
  <si>
    <t>December 22, 1911</t>
  </si>
  <si>
    <t>December 29, 1911</t>
  </si>
  <si>
    <t>April 05, 1912</t>
  </si>
  <si>
    <t>December 25, 1914</t>
  </si>
  <si>
    <t>April 21, 1916</t>
  </si>
  <si>
    <t>April 06, 1917</t>
  </si>
  <si>
    <t>March 29, 1918</t>
  </si>
  <si>
    <t>April 18, 1919</t>
  </si>
  <si>
    <t>June 27, 1919</t>
  </si>
  <si>
    <t>December 26, 1919</t>
  </si>
  <si>
    <t>The Chelmsford Chronicle, etc</t>
  </si>
  <si>
    <t>January 03, 1783</t>
  </si>
  <si>
    <t>January 10, 1783</t>
  </si>
  <si>
    <t>January 17, 1783</t>
  </si>
  <si>
    <t>January 24, 1783</t>
  </si>
  <si>
    <t>January 31, 1783</t>
  </si>
  <si>
    <t>February 07, 1783</t>
  </si>
  <si>
    <t>February 14, 1783</t>
  </si>
  <si>
    <t>February 21, 1783</t>
  </si>
  <si>
    <t>February 28, 1783</t>
  </si>
  <si>
    <t>March 07, 1783</t>
  </si>
  <si>
    <t>March 14, 1783</t>
  </si>
  <si>
    <t>March 21, 1783</t>
  </si>
  <si>
    <t>March 28, 1783</t>
  </si>
  <si>
    <t>April 04, 1783</t>
  </si>
  <si>
    <t>April 11, 1783</t>
  </si>
  <si>
    <t>April 18, 1783</t>
  </si>
  <si>
    <t>April 25, 1783</t>
  </si>
  <si>
    <t>May 02, 1783</t>
  </si>
  <si>
    <t>May 09, 1783</t>
  </si>
  <si>
    <t>May 16, 1783</t>
  </si>
  <si>
    <t>May 23, 1783</t>
  </si>
  <si>
    <t>May 30, 1783</t>
  </si>
  <si>
    <t>June 06, 1783</t>
  </si>
  <si>
    <t>June 13, 1783</t>
  </si>
  <si>
    <t>June 20, 1783</t>
  </si>
  <si>
    <t>June 27, 1783</t>
  </si>
  <si>
    <t>July 04, 1783</t>
  </si>
  <si>
    <t>July 11, 1783</t>
  </si>
  <si>
    <t>July 18, 1783</t>
  </si>
  <si>
    <t>July 25, 1783</t>
  </si>
  <si>
    <t>August 01, 1783</t>
  </si>
  <si>
    <t>August 08, 1783</t>
  </si>
  <si>
    <t>August 15, 1783</t>
  </si>
  <si>
    <t>August 22, 1783</t>
  </si>
  <si>
    <t>August 29, 1783</t>
  </si>
  <si>
    <t>September 05, 1783</t>
  </si>
  <si>
    <t>September 12, 1783</t>
  </si>
  <si>
    <t>September 19, 1783</t>
  </si>
  <si>
    <t>September 26, 1783</t>
  </si>
  <si>
    <t>October 03, 1783</t>
  </si>
  <si>
    <t>October 10, 1783</t>
  </si>
  <si>
    <t>October 17, 1783</t>
  </si>
  <si>
    <t>October 24, 1783</t>
  </si>
  <si>
    <t>October 31, 1783</t>
  </si>
  <si>
    <t>November 07, 1783</t>
  </si>
  <si>
    <t>November 14, 1783</t>
  </si>
  <si>
    <t>November 21, 1783</t>
  </si>
  <si>
    <t>November 28, 1783</t>
  </si>
  <si>
    <t>December 05, 1783</t>
  </si>
  <si>
    <t>December 12, 1783</t>
  </si>
  <si>
    <t>December 19, 1783</t>
  </si>
  <si>
    <t>December 26, 1783</t>
  </si>
  <si>
    <t>January 02, 1784</t>
  </si>
  <si>
    <t>January 09, 1784</t>
  </si>
  <si>
    <t>January 16, 1784</t>
  </si>
  <si>
    <t>January 23, 1784</t>
  </si>
  <si>
    <t>January 30, 1784</t>
  </si>
  <si>
    <t>February 06, 1784</t>
  </si>
  <si>
    <t>February 13, 1784</t>
  </si>
  <si>
    <t>February 20, 1784</t>
  </si>
  <si>
    <t>February 27, 1784</t>
  </si>
  <si>
    <t>March 05, 1784</t>
  </si>
  <si>
    <t>March 12, 1784</t>
  </si>
  <si>
    <t>March 19, 1784</t>
  </si>
  <si>
    <t>March 26, 1784</t>
  </si>
  <si>
    <t>April 02, 1784</t>
  </si>
  <si>
    <t>April 09, 1784</t>
  </si>
  <si>
    <t>April 16, 1784</t>
  </si>
  <si>
    <t>April 23, 1784</t>
  </si>
  <si>
    <t>April 30, 1784</t>
  </si>
  <si>
    <t>May 07, 1784</t>
  </si>
  <si>
    <t>May 14, 1784</t>
  </si>
  <si>
    <t>May 21, 1784</t>
  </si>
  <si>
    <t>May 28, 1784</t>
  </si>
  <si>
    <t>June 04, 1784</t>
  </si>
  <si>
    <t>June 12, 1784</t>
  </si>
  <si>
    <t>June 18, 1784</t>
  </si>
  <si>
    <t>June 25, 1784</t>
  </si>
  <si>
    <t>July 02, 1784</t>
  </si>
  <si>
    <t>July 09, 1784</t>
  </si>
  <si>
    <t>July 16, 1784</t>
  </si>
  <si>
    <t>July 23, 1784</t>
  </si>
  <si>
    <t>July 30, 1784</t>
  </si>
  <si>
    <t>August 06, 1784</t>
  </si>
  <si>
    <t>August 13, 1784</t>
  </si>
  <si>
    <t>August 20, 1784</t>
  </si>
  <si>
    <t>August 27, 1784</t>
  </si>
  <si>
    <t>September 03, 1784</t>
  </si>
  <si>
    <t>September 10, 1784</t>
  </si>
  <si>
    <t>September 17, 1784</t>
  </si>
  <si>
    <t>September 24, 1784</t>
  </si>
  <si>
    <t>October 01, 1784</t>
  </si>
  <si>
    <t>October 08, 1784</t>
  </si>
  <si>
    <t>October 15, 1784</t>
  </si>
  <si>
    <t>October 22, 1784</t>
  </si>
  <si>
    <t>October 29, 1784</t>
  </si>
  <si>
    <t>November 05, 1784</t>
  </si>
  <si>
    <t>November 12, 1784</t>
  </si>
  <si>
    <t>November 19, 1784</t>
  </si>
  <si>
    <t>November 26, 1784</t>
  </si>
  <si>
    <t>December 03, 1784</t>
  </si>
  <si>
    <t>December 10, 1784</t>
  </si>
  <si>
    <t>December 17, 1784</t>
  </si>
  <si>
    <t>December 24, 1784</t>
  </si>
  <si>
    <t>December 31, 1784</t>
  </si>
  <si>
    <t>January 07, 1785</t>
  </si>
  <si>
    <t>January 14, 1785</t>
  </si>
  <si>
    <t>January 21, 1785</t>
  </si>
  <si>
    <t>January 28, 1785</t>
  </si>
  <si>
    <t>February 04, 1785</t>
  </si>
  <si>
    <t>February 11, 1785</t>
  </si>
  <si>
    <t>February 18, 1785</t>
  </si>
  <si>
    <t>February 25, 1785</t>
  </si>
  <si>
    <t>March 04, 1785</t>
  </si>
  <si>
    <t>March 11, 1785</t>
  </si>
  <si>
    <t>March 18, 1785</t>
  </si>
  <si>
    <t>March 25, 1785</t>
  </si>
  <si>
    <t>April 01, 1785</t>
  </si>
  <si>
    <t>April 08, 1785</t>
  </si>
  <si>
    <t>April 15, 1785</t>
  </si>
  <si>
    <t>April 22, 1785</t>
  </si>
  <si>
    <t>April 29, 1785</t>
  </si>
  <si>
    <t>May 06, 1785</t>
  </si>
  <si>
    <t>May 13, 1785</t>
  </si>
  <si>
    <t>May 20, 1785</t>
  </si>
  <si>
    <t>May 27, 1785</t>
  </si>
  <si>
    <t>June 03, 1785</t>
  </si>
  <si>
    <t>June 10, 1785</t>
  </si>
  <si>
    <t>June 17, 1785</t>
  </si>
  <si>
    <t>June 24, 1785</t>
  </si>
  <si>
    <t>July 01, 1785</t>
  </si>
  <si>
    <t>July 08, 1785</t>
  </si>
  <si>
    <t>July 15, 1785</t>
  </si>
  <si>
    <t>July 22, 1785</t>
  </si>
  <si>
    <t>July 29, 1785</t>
  </si>
  <si>
    <t>August 05, 1785</t>
  </si>
  <si>
    <t>August 12, 1785</t>
  </si>
  <si>
    <t>August 19, 1785</t>
  </si>
  <si>
    <t>August 26, 1785</t>
  </si>
  <si>
    <t>September 02, 1785</t>
  </si>
  <si>
    <t>September 09, 1785</t>
  </si>
  <si>
    <t>September 16, 1785</t>
  </si>
  <si>
    <t>September 23, 1785</t>
  </si>
  <si>
    <t>September 30, 1785</t>
  </si>
  <si>
    <t>October 07, 1785</t>
  </si>
  <si>
    <t>October 14, 1785</t>
  </si>
  <si>
    <t>October 21, 1785</t>
  </si>
  <si>
    <t>October 28, 1785</t>
  </si>
  <si>
    <t>November 04, 1785</t>
  </si>
  <si>
    <t>November 11, 1785</t>
  </si>
  <si>
    <t>November 18, 1785</t>
  </si>
  <si>
    <t>November 25, 1785</t>
  </si>
  <si>
    <t>December 02, 1785</t>
  </si>
  <si>
    <t>December 09, 1785</t>
  </si>
  <si>
    <t>December 16, 1785</t>
  </si>
  <si>
    <t>December 23, 1785</t>
  </si>
  <si>
    <t>December 30, 1785</t>
  </si>
  <si>
    <t>January 06, 1786</t>
  </si>
  <si>
    <t>January 13, 1786</t>
  </si>
  <si>
    <t>January 20, 1786</t>
  </si>
  <si>
    <t>January 27, 1786</t>
  </si>
  <si>
    <t>February 03, 1786</t>
  </si>
  <si>
    <t>February 10, 1786</t>
  </si>
  <si>
    <t>February 17, 1786</t>
  </si>
  <si>
    <t>February 24, 1786</t>
  </si>
  <si>
    <t>March 03, 1786</t>
  </si>
  <si>
    <t>March 10, 1786</t>
  </si>
  <si>
    <t>March 17, 1786</t>
  </si>
  <si>
    <t>March 24, 1786</t>
  </si>
  <si>
    <t>March 31, 1786</t>
  </si>
  <si>
    <t>April 07, 1786</t>
  </si>
  <si>
    <t>April 14, 1786</t>
  </si>
  <si>
    <t>April 21, 1786</t>
  </si>
  <si>
    <t>April 28, 1786</t>
  </si>
  <si>
    <t>May 05, 1786</t>
  </si>
  <si>
    <t>May 12, 1786</t>
  </si>
  <si>
    <t>May 19, 1786</t>
  </si>
  <si>
    <t>May 26, 1786</t>
  </si>
  <si>
    <t>June 02, 1786</t>
  </si>
  <si>
    <t>June 09, 1786</t>
  </si>
  <si>
    <t>June 16, 1786</t>
  </si>
  <si>
    <t>June 23, 1786</t>
  </si>
  <si>
    <t>796.000000</t>
  </si>
  <si>
    <t>June 30, 1786</t>
  </si>
  <si>
    <t>July 07, 1786</t>
  </si>
  <si>
    <t>July 14, 1786</t>
  </si>
  <si>
    <t>July 21, 1786</t>
  </si>
  <si>
    <t>July 28, 1786</t>
  </si>
  <si>
    <t>August 04, 1786</t>
  </si>
  <si>
    <t>August 11, 1786</t>
  </si>
  <si>
    <t>August 18, 1786</t>
  </si>
  <si>
    <t>August 25, 1786</t>
  </si>
  <si>
    <t>September 01, 1786</t>
  </si>
  <si>
    <t>September 08, 1786</t>
  </si>
  <si>
    <t>September 15, 1786</t>
  </si>
  <si>
    <t>September 22, 1786</t>
  </si>
  <si>
    <t>September 29, 1786</t>
  </si>
  <si>
    <t>October 06, 1786</t>
  </si>
  <si>
    <t>October 13, 1786</t>
  </si>
  <si>
    <t>October 20, 1786</t>
  </si>
  <si>
    <t>October 27, 1786</t>
  </si>
  <si>
    <t>November 03, 1786</t>
  </si>
  <si>
    <t>November 10, 1786</t>
  </si>
  <si>
    <t>November 17, 1786</t>
  </si>
  <si>
    <t>November 24, 1786</t>
  </si>
  <si>
    <t>December 01, 1786</t>
  </si>
  <si>
    <t>December 08, 1786</t>
  </si>
  <si>
    <t>December 15, 1786</t>
  </si>
  <si>
    <t>December 22, 1786</t>
  </si>
  <si>
    <t>December 29, 1786</t>
  </si>
  <si>
    <t>January 05, 1787</t>
  </si>
  <si>
    <t>January 12, 1787</t>
  </si>
  <si>
    <t>January 19, 1787</t>
  </si>
  <si>
    <t>January 26, 1787</t>
  </si>
  <si>
    <t>February 02, 1787</t>
  </si>
  <si>
    <t>February 09, 1787</t>
  </si>
  <si>
    <t>February 16, 1787</t>
  </si>
  <si>
    <t>February 23, 1787</t>
  </si>
  <si>
    <t>March 02, 1787</t>
  </si>
  <si>
    <t>March 09, 1787</t>
  </si>
  <si>
    <t>March 16, 1787</t>
  </si>
  <si>
    <t>March 23, 1787</t>
  </si>
  <si>
    <t>March 30, 1787</t>
  </si>
  <si>
    <t>April 06, 1787</t>
  </si>
  <si>
    <t>April 13, 1787</t>
  </si>
  <si>
    <t>April 20, 1787</t>
  </si>
  <si>
    <t>April 27, 1787</t>
  </si>
  <si>
    <t>May 04, 1787</t>
  </si>
  <si>
    <t>May 11, 1787</t>
  </si>
  <si>
    <t>May 18, 1787</t>
  </si>
  <si>
    <t>May 25, 1787</t>
  </si>
  <si>
    <t>June 01, 1787</t>
  </si>
  <si>
    <t>June 08, 1787</t>
  </si>
  <si>
    <t>June 15, 1787</t>
  </si>
  <si>
    <t>June 22, 1787</t>
  </si>
  <si>
    <t>June 29, 1787</t>
  </si>
  <si>
    <t>July 06, 1787</t>
  </si>
  <si>
    <t>July 13, 1787</t>
  </si>
  <si>
    <t>July 20, 1787</t>
  </si>
  <si>
    <t>July 27, 1787</t>
  </si>
  <si>
    <t>August 03, 1787</t>
  </si>
  <si>
    <t>August 10, 1787</t>
  </si>
  <si>
    <t>August 17, 1787</t>
  </si>
  <si>
    <t>August 24, 1787</t>
  </si>
  <si>
    <t>August 31, 1787</t>
  </si>
  <si>
    <t>September 07, 1787</t>
  </si>
  <si>
    <t>September 14, 1787</t>
  </si>
  <si>
    <t>September 21, 1787</t>
  </si>
  <si>
    <t>September 28, 1787</t>
  </si>
  <si>
    <t>October 05, 1787</t>
  </si>
  <si>
    <t>October 12, 1787</t>
  </si>
  <si>
    <t>October 19, 1787</t>
  </si>
  <si>
    <t>October 26, 1787</t>
  </si>
  <si>
    <t>November 02, 1787</t>
  </si>
  <si>
    <t>November 09, 1787</t>
  </si>
  <si>
    <t>November 16, 1787</t>
  </si>
  <si>
    <t>November 23, 1787</t>
  </si>
  <si>
    <t>November 30, 1787</t>
  </si>
  <si>
    <t>December 07, 1787</t>
  </si>
  <si>
    <t>December 14, 1787</t>
  </si>
  <si>
    <t>December 21, 1787</t>
  </si>
  <si>
    <t>December 28, 1787</t>
  </si>
  <si>
    <t>January 04, 1788</t>
  </si>
  <si>
    <t>January 11, 1788</t>
  </si>
  <si>
    <t>January 18, 1788</t>
  </si>
  <si>
    <t>January 25, 1788</t>
  </si>
  <si>
    <t>February 01, 1788</t>
  </si>
  <si>
    <t>February 08, 1788</t>
  </si>
  <si>
    <t>February 15, 1788</t>
  </si>
  <si>
    <t>February 22, 1788</t>
  </si>
  <si>
    <t>February 29, 1788</t>
  </si>
  <si>
    <t>March 07, 1788</t>
  </si>
  <si>
    <t>March 14, 1788</t>
  </si>
  <si>
    <t>March 21, 1788</t>
  </si>
  <si>
    <t>March 28, 1788</t>
  </si>
  <si>
    <t>April 04, 1788</t>
  </si>
  <si>
    <t>April 11, 1788</t>
  </si>
  <si>
    <t>April 18, 1788</t>
  </si>
  <si>
    <t>April 25, 1788</t>
  </si>
  <si>
    <t>May 02, 1788</t>
  </si>
  <si>
    <t>May 09, 1788</t>
  </si>
  <si>
    <t>May 16, 1788</t>
  </si>
  <si>
    <t>May 23, 1788</t>
  </si>
  <si>
    <t>May 30, 1788</t>
  </si>
  <si>
    <t>June 06, 1788</t>
  </si>
  <si>
    <t>June 13, 1788</t>
  </si>
  <si>
    <t>June 20, 1788</t>
  </si>
  <si>
    <t>June 27, 1788</t>
  </si>
  <si>
    <t>July 04, 1788</t>
  </si>
  <si>
    <t>July 11, 1788</t>
  </si>
  <si>
    <t>July 18, 1788</t>
  </si>
  <si>
    <t>July 25, 1788</t>
  </si>
  <si>
    <t>August 01, 1788</t>
  </si>
  <si>
    <t>August 08, 1788</t>
  </si>
  <si>
    <t>August 15, 1788</t>
  </si>
  <si>
    <t>August 22, 1788</t>
  </si>
  <si>
    <t>August 29, 1788</t>
  </si>
  <si>
    <t>September 05, 1788</t>
  </si>
  <si>
    <t>September 12, 1788</t>
  </si>
  <si>
    <t>September 19, 1788</t>
  </si>
  <si>
    <t>September 26, 1788</t>
  </si>
  <si>
    <t>October 03, 1788</t>
  </si>
  <si>
    <t>October 10, 1788</t>
  </si>
  <si>
    <t>October 17, 1788</t>
  </si>
  <si>
    <t>October 24, 1788</t>
  </si>
  <si>
    <t>October 31, 1788</t>
  </si>
  <si>
    <t>November 07, 1788</t>
  </si>
  <si>
    <t>November 14, 1788</t>
  </si>
  <si>
    <t>November 21, 1788</t>
  </si>
  <si>
    <t>November 28, 1788</t>
  </si>
  <si>
    <t>December 05, 1788</t>
  </si>
  <si>
    <t>December 12, 1788</t>
  </si>
  <si>
    <t>December 19, 1788</t>
  </si>
  <si>
    <t>December 26, 1788</t>
  </si>
  <si>
    <t>July 24, 1789</t>
  </si>
  <si>
    <t>July 31, 1789</t>
  </si>
  <si>
    <t>September 18, 1789</t>
  </si>
  <si>
    <t>September 25, 1789</t>
  </si>
  <si>
    <t>October 09, 1789</t>
  </si>
  <si>
    <t>October 23, 1789</t>
  </si>
  <si>
    <t>June 04, 1790</t>
  </si>
  <si>
    <t>September 03, 1790</t>
  </si>
  <si>
    <t>September 17, 1790</t>
  </si>
  <si>
    <t>October 01, 1790</t>
  </si>
  <si>
    <t>October 29, 1790</t>
  </si>
  <si>
    <t>December 03, 1790</t>
  </si>
  <si>
    <t>December 24, 1790</t>
  </si>
  <si>
    <t>June 24, 1791</t>
  </si>
  <si>
    <t>May 18, 1798</t>
  </si>
  <si>
    <t>October 29, 1819</t>
  </si>
  <si>
    <t>June 01, 1832</t>
  </si>
  <si>
    <t>June 08, 1832</t>
  </si>
  <si>
    <t>June 15, 1832</t>
  </si>
  <si>
    <t>June 22, 1832</t>
  </si>
  <si>
    <t>June 29, 1832</t>
  </si>
  <si>
    <t>July 06, 1832</t>
  </si>
  <si>
    <t>July 13, 1832</t>
  </si>
  <si>
    <t>July 20, 1832</t>
  </si>
  <si>
    <t>July 27, 1832</t>
  </si>
  <si>
    <t>August 03, 1832</t>
  </si>
  <si>
    <t>August 10, 1832</t>
  </si>
  <si>
    <t>August 17, 1832</t>
  </si>
  <si>
    <t>August 24, 1832</t>
  </si>
  <si>
    <t>August 31, 1832</t>
  </si>
  <si>
    <t>September 07, 1832</t>
  </si>
  <si>
    <t>September 14, 1832</t>
  </si>
  <si>
    <t>September 21, 1832</t>
  </si>
  <si>
    <t>September 28, 1832</t>
  </si>
  <si>
    <t>October 05, 1832</t>
  </si>
  <si>
    <t>October 12, 1832</t>
  </si>
  <si>
    <t>October 19, 1832</t>
  </si>
  <si>
    <t>October 26, 1832</t>
  </si>
  <si>
    <t>November 02, 1832</t>
  </si>
  <si>
    <t>November 09, 1832</t>
  </si>
  <si>
    <t>November 16, 1832</t>
  </si>
  <si>
    <t>November 23, 1832</t>
  </si>
  <si>
    <t>November 30, 1832</t>
  </si>
  <si>
    <t>December 07, 1832</t>
  </si>
  <si>
    <t>December 14, 1832</t>
  </si>
  <si>
    <t>December 21, 1832</t>
  </si>
  <si>
    <t>December 28, 1832</t>
  </si>
  <si>
    <t>January 04, 1833</t>
  </si>
  <si>
    <t>January 11, 1833</t>
  </si>
  <si>
    <t>January 18, 1833</t>
  </si>
  <si>
    <t>January 25, 1833</t>
  </si>
  <si>
    <t>February 01, 1833</t>
  </si>
  <si>
    <t>February 08, 1833</t>
  </si>
  <si>
    <t>February 15, 1833</t>
  </si>
  <si>
    <t>February 22, 1833</t>
  </si>
  <si>
    <t>March 01, 1833</t>
  </si>
  <si>
    <t>March 08, 1833</t>
  </si>
  <si>
    <t>March 15, 1833</t>
  </si>
  <si>
    <t>March 22, 1833</t>
  </si>
  <si>
    <t>March 29, 1833</t>
  </si>
  <si>
    <t>April 05, 1833</t>
  </si>
  <si>
    <t>April 12, 1833</t>
  </si>
  <si>
    <t>April 19, 1833</t>
  </si>
  <si>
    <t>April 26, 1833</t>
  </si>
  <si>
    <t>May 03, 1833</t>
  </si>
  <si>
    <t>May 10, 1833</t>
  </si>
  <si>
    <t>May 17, 1833</t>
  </si>
  <si>
    <t>May 24, 1833</t>
  </si>
  <si>
    <t>May 31, 1833</t>
  </si>
  <si>
    <t>June 07, 1833</t>
  </si>
  <si>
    <t>June 14, 1833</t>
  </si>
  <si>
    <t>June 21, 1833</t>
  </si>
  <si>
    <t>June 28, 1833</t>
  </si>
  <si>
    <t>July 05, 1833</t>
  </si>
  <si>
    <t>July 12, 1833</t>
  </si>
  <si>
    <t>July 19, 1833</t>
  </si>
  <si>
    <t>July 26, 1833</t>
  </si>
  <si>
    <t>August 02, 1833</t>
  </si>
  <si>
    <t>August 09, 1833</t>
  </si>
  <si>
    <t>August 16, 1833</t>
  </si>
  <si>
    <t>August 23, 1833</t>
  </si>
  <si>
    <t>August 30, 1833</t>
  </si>
  <si>
    <t>September 06, 1833</t>
  </si>
  <si>
    <t>September 13, 1833</t>
  </si>
  <si>
    <t>September 20, 1833</t>
  </si>
  <si>
    <t>September 27, 1833</t>
  </si>
  <si>
    <t>October 04, 1833</t>
  </si>
  <si>
    <t>October 11, 1833</t>
  </si>
  <si>
    <t>October 18, 1833</t>
  </si>
  <si>
    <t>October 25, 1833</t>
  </si>
  <si>
    <t>November 01, 1833</t>
  </si>
  <si>
    <t>November 08, 1833</t>
  </si>
  <si>
    <t>November 15, 1833</t>
  </si>
  <si>
    <t>November 22, 1833</t>
  </si>
  <si>
    <t>November 29, 1833</t>
  </si>
  <si>
    <t>December 06, 1833</t>
  </si>
  <si>
    <t>December 13, 1833</t>
  </si>
  <si>
    <t>December 20, 1833</t>
  </si>
  <si>
    <t>December 27, 1833</t>
  </si>
  <si>
    <t>January 03, 1834</t>
  </si>
  <si>
    <t>January 10, 1834</t>
  </si>
  <si>
    <t>January 17, 1834</t>
  </si>
  <si>
    <t>January 24, 1834</t>
  </si>
  <si>
    <t>January 31, 1834</t>
  </si>
  <si>
    <t>February 07, 1834</t>
  </si>
  <si>
    <t>February 14, 1834</t>
  </si>
  <si>
    <t>February 21, 1834</t>
  </si>
  <si>
    <t>February 28, 1834</t>
  </si>
  <si>
    <t>March 07, 1834</t>
  </si>
  <si>
    <t>March 14, 1834</t>
  </si>
  <si>
    <t>March 21, 1834</t>
  </si>
  <si>
    <t>March 28, 1834</t>
  </si>
  <si>
    <t>April 04, 1834</t>
  </si>
  <si>
    <t>April 11, 1834</t>
  </si>
  <si>
    <t>April 18, 1834</t>
  </si>
  <si>
    <t>April 25, 1834</t>
  </si>
  <si>
    <t>May 02, 1834</t>
  </si>
  <si>
    <t>May 09, 1834</t>
  </si>
  <si>
    <t>May 16, 1834</t>
  </si>
  <si>
    <t>May 23, 1834</t>
  </si>
  <si>
    <t>May 30, 1834</t>
  </si>
  <si>
    <t>June 06, 1834</t>
  </si>
  <si>
    <t>June 13, 1834</t>
  </si>
  <si>
    <t>June 20, 1834</t>
  </si>
  <si>
    <t>June 27, 1834</t>
  </si>
  <si>
    <t>July 04, 1834</t>
  </si>
  <si>
    <t>July 11, 1834</t>
  </si>
  <si>
    <t>July 18, 1834</t>
  </si>
  <si>
    <t>July 25, 1834</t>
  </si>
  <si>
    <t>August 01, 1834</t>
  </si>
  <si>
    <t>August 08, 1834</t>
  </si>
  <si>
    <t>August 15, 1834</t>
  </si>
  <si>
    <t>August 22, 1834</t>
  </si>
  <si>
    <t>August 29, 1834</t>
  </si>
  <si>
    <t>September 05, 1834</t>
  </si>
  <si>
    <t>September 12, 1834</t>
  </si>
  <si>
    <t>September 19, 1834</t>
  </si>
  <si>
    <t>September 26, 1834</t>
  </si>
  <si>
    <t>October 03, 1834</t>
  </si>
  <si>
    <t>October 10, 1834</t>
  </si>
  <si>
    <t>October 17, 1834</t>
  </si>
  <si>
    <t>October 24, 1834</t>
  </si>
  <si>
    <t>October 31, 1834</t>
  </si>
  <si>
    <t>November 07, 1834</t>
  </si>
  <si>
    <t>November 14, 1834</t>
  </si>
  <si>
    <t>November 21, 1834</t>
  </si>
  <si>
    <t>November 28, 1834</t>
  </si>
  <si>
    <t>December 05, 1834</t>
  </si>
  <si>
    <t>December 12, 1834</t>
  </si>
  <si>
    <t>December 19, 1834</t>
  </si>
  <si>
    <t>December 26, 1834</t>
  </si>
  <si>
    <t>January 02, 1835</t>
  </si>
  <si>
    <t>January 09, 1835</t>
  </si>
  <si>
    <t>January 16, 1835</t>
  </si>
  <si>
    <t>January 23, 1835</t>
  </si>
  <si>
    <t>January 30, 1835</t>
  </si>
  <si>
    <t>February 06, 1835</t>
  </si>
  <si>
    <t>February 13, 1835</t>
  </si>
  <si>
    <t>February 20, 1835</t>
  </si>
  <si>
    <t>February 27, 1835</t>
  </si>
  <si>
    <t>March 06, 1835</t>
  </si>
  <si>
    <t>March 13, 1835</t>
  </si>
  <si>
    <t>March 20, 1835</t>
  </si>
  <si>
    <t>March 27, 1835</t>
  </si>
  <si>
    <t>April 03, 1835</t>
  </si>
  <si>
    <t>April 10, 1835</t>
  </si>
  <si>
    <t>April 17, 1835</t>
  </si>
  <si>
    <t>April 24, 1835</t>
  </si>
  <si>
    <t>May 01, 1835</t>
  </si>
  <si>
    <t>May 08, 1835</t>
  </si>
  <si>
    <t>May 15, 1835</t>
  </si>
  <si>
    <t>May 22, 1835</t>
  </si>
  <si>
    <t>May 29, 1835</t>
  </si>
  <si>
    <t>June 05, 1835</t>
  </si>
  <si>
    <t>June 12, 1835</t>
  </si>
  <si>
    <t>June 19, 1835</t>
  </si>
  <si>
    <t>June 26, 1835</t>
  </si>
  <si>
    <t>July 03, 1835</t>
  </si>
  <si>
    <t>July 10, 1835</t>
  </si>
  <si>
    <t>July 17, 1835</t>
  </si>
  <si>
    <t>July 24, 1835</t>
  </si>
  <si>
    <t>July 31, 1835</t>
  </si>
  <si>
    <t>August 07, 1835</t>
  </si>
  <si>
    <t>August 14, 1835</t>
  </si>
  <si>
    <t>August 21, 1835</t>
  </si>
  <si>
    <t>August 28, 1835</t>
  </si>
  <si>
    <t>September 04, 1835</t>
  </si>
  <si>
    <t>September 11, 1835</t>
  </si>
  <si>
    <t>September 18, 1835</t>
  </si>
  <si>
    <t>September 25, 1835</t>
  </si>
  <si>
    <t>October 02, 1835</t>
  </si>
  <si>
    <t>October 09, 1835</t>
  </si>
  <si>
    <t>October 16, 1835</t>
  </si>
  <si>
    <t>October 23, 1835</t>
  </si>
  <si>
    <t>October 30, 1835</t>
  </si>
  <si>
    <t>November 06, 1835</t>
  </si>
  <si>
    <t>November 13, 1835</t>
  </si>
  <si>
    <t>November 20, 1835</t>
  </si>
  <si>
    <t>November 27, 1835</t>
  </si>
  <si>
    <t>December 04, 1835</t>
  </si>
  <si>
    <t>December 11, 1835</t>
  </si>
  <si>
    <t>December 18, 1835</t>
  </si>
  <si>
    <t>December 25, 1835</t>
  </si>
  <si>
    <t>January 01, 1836</t>
  </si>
  <si>
    <t>January 08, 1836</t>
  </si>
  <si>
    <t>January 15, 1836</t>
  </si>
  <si>
    <t>January 22, 1836</t>
  </si>
  <si>
    <t>January 29, 1836</t>
  </si>
  <si>
    <t>February 05, 1836</t>
  </si>
  <si>
    <t>February 12, 1836</t>
  </si>
  <si>
    <t>February 19, 1836</t>
  </si>
  <si>
    <t>February 26, 1836</t>
  </si>
  <si>
    <t>March 04, 1836</t>
  </si>
  <si>
    <t>March 11, 1836</t>
  </si>
  <si>
    <t>March 18, 1836</t>
  </si>
  <si>
    <t>March 25, 1836</t>
  </si>
  <si>
    <t>April 01, 1836</t>
  </si>
  <si>
    <t>April 08, 1836</t>
  </si>
  <si>
    <t>April 15, 1836</t>
  </si>
  <si>
    <t>April 22, 1836</t>
  </si>
  <si>
    <t>April 29, 1836</t>
  </si>
  <si>
    <t>May 06, 1836</t>
  </si>
  <si>
    <t>May 13, 1836</t>
  </si>
  <si>
    <t>May 20, 1836</t>
  </si>
  <si>
    <t>May 27, 1836</t>
  </si>
  <si>
    <t>June 03, 1836</t>
  </si>
  <si>
    <t>June 10, 1836</t>
  </si>
  <si>
    <t>June 17, 1836</t>
  </si>
  <si>
    <t>June 24, 1836</t>
  </si>
  <si>
    <t>July 01, 1836</t>
  </si>
  <si>
    <t>July 08, 1836</t>
  </si>
  <si>
    <t>July 15, 1836</t>
  </si>
  <si>
    <t>July 22, 1836</t>
  </si>
  <si>
    <t>July 29, 1836</t>
  </si>
  <si>
    <t>August 05, 1836</t>
  </si>
  <si>
    <t>August 12, 1836</t>
  </si>
  <si>
    <t>August 19, 1836</t>
  </si>
  <si>
    <t>August 26, 1836</t>
  </si>
  <si>
    <t>September 02, 1836</t>
  </si>
  <si>
    <t>September 09, 1836</t>
  </si>
  <si>
    <t>September 16, 1836</t>
  </si>
  <si>
    <t>September 23, 1836</t>
  </si>
  <si>
    <t>September 30, 1836</t>
  </si>
  <si>
    <t>October 07, 1836</t>
  </si>
  <si>
    <t>October 14, 1836</t>
  </si>
  <si>
    <t>October 21, 1836</t>
  </si>
  <si>
    <t>October 28, 1836</t>
  </si>
  <si>
    <t>November 04, 1836</t>
  </si>
  <si>
    <t>November 11, 1836</t>
  </si>
  <si>
    <t>November 18, 1836</t>
  </si>
  <si>
    <t>November 25, 1836</t>
  </si>
  <si>
    <t>December 02, 1836</t>
  </si>
  <si>
    <t>December 09, 1836</t>
  </si>
  <si>
    <t>December 16, 1836</t>
  </si>
  <si>
    <t>December 23, 1836</t>
  </si>
  <si>
    <t>December 30, 1836</t>
  </si>
  <si>
    <t>January 13, 1837</t>
  </si>
  <si>
    <t>January 20, 1837</t>
  </si>
  <si>
    <t>January 27, 1837</t>
  </si>
  <si>
    <t>February 03, 1837</t>
  </si>
  <si>
    <t>February 10, 1837</t>
  </si>
  <si>
    <t>February 17, 1837</t>
  </si>
  <si>
    <t>February 24, 1837</t>
  </si>
  <si>
    <t>March 03, 1837</t>
  </si>
  <si>
    <t>March 10, 1837</t>
  </si>
  <si>
    <t>March 17, 1837</t>
  </si>
  <si>
    <t>March 24, 1837</t>
  </si>
  <si>
    <t>March 31, 1837</t>
  </si>
  <si>
    <t>April 07, 1837</t>
  </si>
  <si>
    <t>April 14, 1837</t>
  </si>
  <si>
    <t>April 21, 1837</t>
  </si>
  <si>
    <t>April 28, 1837</t>
  </si>
  <si>
    <t>May 05, 1837</t>
  </si>
  <si>
    <t>May 12, 1837</t>
  </si>
  <si>
    <t>May 19, 1837</t>
  </si>
  <si>
    <t>May 26, 1837</t>
  </si>
  <si>
    <t>June 02, 1837</t>
  </si>
  <si>
    <t>June 09, 1837</t>
  </si>
  <si>
    <t>June 16, 1837</t>
  </si>
  <si>
    <t>June 23, 1837</t>
  </si>
  <si>
    <t>June 30, 1837</t>
  </si>
  <si>
    <t>July 14, 1837</t>
  </si>
  <si>
    <t>July 21, 1837</t>
  </si>
  <si>
    <t>July 28, 1837</t>
  </si>
  <si>
    <t>August 04, 1837</t>
  </si>
  <si>
    <t>August 11, 1837</t>
  </si>
  <si>
    <t>August 18, 1837</t>
  </si>
  <si>
    <t>August 25, 1837</t>
  </si>
  <si>
    <t>September 01, 1837</t>
  </si>
  <si>
    <t>September 08, 1837</t>
  </si>
  <si>
    <t>September 15, 1837</t>
  </si>
  <si>
    <t>September 22, 1837</t>
  </si>
  <si>
    <t>September 29, 1837</t>
  </si>
  <si>
    <t>October 06, 1837</t>
  </si>
  <si>
    <t>October 13, 1837</t>
  </si>
  <si>
    <t>October 20, 1837</t>
  </si>
  <si>
    <t>October 27, 1837</t>
  </si>
  <si>
    <t>November 03, 1837</t>
  </si>
  <si>
    <t>November 10, 1837</t>
  </si>
  <si>
    <t>November 17, 1837</t>
  </si>
  <si>
    <t>November 24, 1837</t>
  </si>
  <si>
    <t>December 01, 1837</t>
  </si>
  <si>
    <t>December 08, 1837</t>
  </si>
  <si>
    <t>December 15, 1837</t>
  </si>
  <si>
    <t>December 22, 1837</t>
  </si>
  <si>
    <t>December 29, 1837</t>
  </si>
  <si>
    <t>January 11, 1839</t>
  </si>
  <si>
    <t>January 18, 1839</t>
  </si>
  <si>
    <t>January 25, 1839</t>
  </si>
  <si>
    <t>February 01, 1839</t>
  </si>
  <si>
    <t>February 08, 1839</t>
  </si>
  <si>
    <t>February 15, 1839</t>
  </si>
  <si>
    <t>February 22, 1839</t>
  </si>
  <si>
    <t>March 01, 1839</t>
  </si>
  <si>
    <t>March 08, 1839</t>
  </si>
  <si>
    <t>March 15, 1839</t>
  </si>
  <si>
    <t>March 22, 1839</t>
  </si>
  <si>
    <t>March 29, 1839</t>
  </si>
  <si>
    <t>April 05, 1839</t>
  </si>
  <si>
    <t>April 12, 1839</t>
  </si>
  <si>
    <t>April 19, 1839</t>
  </si>
  <si>
    <t>April 26, 1839</t>
  </si>
  <si>
    <t>May 03, 1839</t>
  </si>
  <si>
    <t>May 10, 1839</t>
  </si>
  <si>
    <t>May 17, 1839</t>
  </si>
  <si>
    <t>May 24, 1839</t>
  </si>
  <si>
    <t>May 31, 1839</t>
  </si>
  <si>
    <t>June 07, 1839</t>
  </si>
  <si>
    <t>June 14, 1839</t>
  </si>
  <si>
    <t>June 21, 1839</t>
  </si>
  <si>
    <t>June 28, 1839</t>
  </si>
  <si>
    <t>July 05, 1839</t>
  </si>
  <si>
    <t>July 12, 1839</t>
  </si>
  <si>
    <t>July 19, 1839</t>
  </si>
  <si>
    <t>July 26, 1839</t>
  </si>
  <si>
    <t>August 02, 1839</t>
  </si>
  <si>
    <t>August 09, 1839</t>
  </si>
  <si>
    <t>August 16, 1839</t>
  </si>
  <si>
    <t>August 23, 1839</t>
  </si>
  <si>
    <t>August 30, 1839</t>
  </si>
  <si>
    <t>September 06, 1839</t>
  </si>
  <si>
    <t>September 13, 1839</t>
  </si>
  <si>
    <t>September 20, 1839</t>
  </si>
  <si>
    <t>September 27, 1839</t>
  </si>
  <si>
    <t>October 04, 1839</t>
  </si>
  <si>
    <t>October 11, 1839</t>
  </si>
  <si>
    <t>October 18, 1839</t>
  </si>
  <si>
    <t>October 25, 1839</t>
  </si>
  <si>
    <t>November 01, 1839</t>
  </si>
  <si>
    <t>November 08, 1839</t>
  </si>
  <si>
    <t>35948</t>
  </si>
  <si>
    <t>November 15, 1839</t>
  </si>
  <si>
    <t>November 22, 1839</t>
  </si>
  <si>
    <t>November 29, 1839</t>
  </si>
  <si>
    <t>December 06, 1839</t>
  </si>
  <si>
    <t>December 13, 1839</t>
  </si>
  <si>
    <t>December 20, 1839</t>
  </si>
  <si>
    <t>December 27, 1839</t>
  </si>
  <si>
    <t>January 03, 1840</t>
  </si>
  <si>
    <t>January 10, 1840</t>
  </si>
  <si>
    <t>January 17, 1840</t>
  </si>
  <si>
    <t>January 24, 1840</t>
  </si>
  <si>
    <t>January 31, 1840</t>
  </si>
  <si>
    <t>February 07, 1840</t>
  </si>
  <si>
    <t>February 14, 1840</t>
  </si>
  <si>
    <t>February 21, 1840</t>
  </si>
  <si>
    <t>February 28, 1840</t>
  </si>
  <si>
    <t>March 06, 1840</t>
  </si>
  <si>
    <t>March 13, 1840</t>
  </si>
  <si>
    <t>March 20, 1840</t>
  </si>
  <si>
    <t>March 27, 1840</t>
  </si>
  <si>
    <t>April 03, 1840</t>
  </si>
  <si>
    <t>April 10, 1840</t>
  </si>
  <si>
    <t>April 17, 1840</t>
  </si>
  <si>
    <t>April 24, 1840</t>
  </si>
  <si>
    <t>May 01, 1840</t>
  </si>
  <si>
    <t>May 08, 1840</t>
  </si>
  <si>
    <t>May 15, 1840</t>
  </si>
  <si>
    <t>May 22, 1840</t>
  </si>
  <si>
    <t>June 05, 1840</t>
  </si>
  <si>
    <t>June 12, 1840</t>
  </si>
  <si>
    <t>June 19, 1840</t>
  </si>
  <si>
    <t>June 26, 1840</t>
  </si>
  <si>
    <t>July 03, 1840</t>
  </si>
  <si>
    <t>July 10, 1840</t>
  </si>
  <si>
    <t>July 17, 1840</t>
  </si>
  <si>
    <t>July 24, 1840</t>
  </si>
  <si>
    <t>July 31, 1840</t>
  </si>
  <si>
    <t>August 07, 1840</t>
  </si>
  <si>
    <t>August 14, 1840</t>
  </si>
  <si>
    <t>August 21, 1840</t>
  </si>
  <si>
    <t>August 28, 1840</t>
  </si>
  <si>
    <t>September 04, 1840</t>
  </si>
  <si>
    <t>September 11, 1840</t>
  </si>
  <si>
    <t>September 18, 1840</t>
  </si>
  <si>
    <t>September 25, 1840</t>
  </si>
  <si>
    <t>October 02, 1840</t>
  </si>
  <si>
    <t>October 09, 1840</t>
  </si>
  <si>
    <t>October 16, 1840</t>
  </si>
  <si>
    <t>October 23, 1840</t>
  </si>
  <si>
    <t>October 30, 1840</t>
  </si>
  <si>
    <t>November 06, 1840</t>
  </si>
  <si>
    <t>November 13, 1840</t>
  </si>
  <si>
    <t>November 20, 1840</t>
  </si>
  <si>
    <t>November 27, 1840</t>
  </si>
  <si>
    <t>December 04, 1840</t>
  </si>
  <si>
    <t>December 11, 1840</t>
  </si>
  <si>
    <t>December 18, 1840</t>
  </si>
  <si>
    <t>December 25, 1840</t>
  </si>
  <si>
    <t>January 08, 1841</t>
  </si>
  <si>
    <t>January 15, 1841</t>
  </si>
  <si>
    <t>January 22, 1841</t>
  </si>
  <si>
    <t>January 29, 1841</t>
  </si>
  <si>
    <t>February 05, 1841</t>
  </si>
  <si>
    <t>February 12, 1841</t>
  </si>
  <si>
    <t>February 19, 1841</t>
  </si>
  <si>
    <t>February 26, 1841</t>
  </si>
  <si>
    <t>March 05, 1841</t>
  </si>
  <si>
    <t>March 12, 1841</t>
  </si>
  <si>
    <t>March 19, 1841</t>
  </si>
  <si>
    <t>March 26, 1841</t>
  </si>
  <si>
    <t>April 02, 1841</t>
  </si>
  <si>
    <t>April 09, 1841</t>
  </si>
  <si>
    <t>April 16, 1841</t>
  </si>
  <si>
    <t>April 23, 1841</t>
  </si>
  <si>
    <t>April 30, 1841</t>
  </si>
  <si>
    <t>May 07, 1841</t>
  </si>
  <si>
    <t>May 14, 1841</t>
  </si>
  <si>
    <t>May 21, 1841</t>
  </si>
  <si>
    <t>May 28, 1841</t>
  </si>
  <si>
    <t>June 04, 1841</t>
  </si>
  <si>
    <t>June 11, 1841</t>
  </si>
  <si>
    <t>June 18, 1841</t>
  </si>
  <si>
    <t>June 25, 1841</t>
  </si>
  <si>
    <t>July 02, 1841</t>
  </si>
  <si>
    <t>July 09, 1841</t>
  </si>
  <si>
    <t>July 16, 1841</t>
  </si>
  <si>
    <t>July 23, 1841</t>
  </si>
  <si>
    <t>July 30, 1841</t>
  </si>
  <si>
    <t>August 06, 1841</t>
  </si>
  <si>
    <t>August 13, 1841</t>
  </si>
  <si>
    <t>August 20, 1841</t>
  </si>
  <si>
    <t>August 27, 1841</t>
  </si>
  <si>
    <t>September 03, 1841</t>
  </si>
  <si>
    <t>September 10, 1841</t>
  </si>
  <si>
    <t>September 17, 1841</t>
  </si>
  <si>
    <t>September 24, 1841</t>
  </si>
  <si>
    <t>October 01, 1841</t>
  </si>
  <si>
    <t>October 08, 1841</t>
  </si>
  <si>
    <t>October 15, 1841</t>
  </si>
  <si>
    <t>October 29, 1841</t>
  </si>
  <si>
    <t>November 05, 1841</t>
  </si>
  <si>
    <t>November 12, 1841</t>
  </si>
  <si>
    <t>November 19, 1841</t>
  </si>
  <si>
    <t>November 26, 1841</t>
  </si>
  <si>
    <t>December 03, 1841</t>
  </si>
  <si>
    <t>December 10, 1841</t>
  </si>
  <si>
    <t>December 17, 1841</t>
  </si>
  <si>
    <t>January 07, 1842</t>
  </si>
  <si>
    <t>January 14, 1842</t>
  </si>
  <si>
    <t>January 21, 1842</t>
  </si>
  <si>
    <t>January 28, 1842</t>
  </si>
  <si>
    <t>February 04, 1842</t>
  </si>
  <si>
    <t>February 11, 1842</t>
  </si>
  <si>
    <t>February 18, 1842</t>
  </si>
  <si>
    <t>February 25, 1842</t>
  </si>
  <si>
    <t>March 04, 1842</t>
  </si>
  <si>
    <t>March 11, 1842</t>
  </si>
  <si>
    <t>March 18, 1842</t>
  </si>
  <si>
    <t>March 25, 1842</t>
  </si>
  <si>
    <t>April 01, 1842</t>
  </si>
  <si>
    <t>April 08, 1842</t>
  </si>
  <si>
    <t>April 15, 1842</t>
  </si>
  <si>
    <t>April 22, 1842</t>
  </si>
  <si>
    <t>April 29, 1842</t>
  </si>
  <si>
    <t>May 06, 1842</t>
  </si>
  <si>
    <t>May 13, 1842</t>
  </si>
  <si>
    <t>May 20, 1842</t>
  </si>
  <si>
    <t>May 27, 1842</t>
  </si>
  <si>
    <t>June 03, 1842</t>
  </si>
  <si>
    <t>June 10, 1842</t>
  </si>
  <si>
    <t>June 17, 1842</t>
  </si>
  <si>
    <t>June 24, 1842</t>
  </si>
  <si>
    <t>July 01, 1842</t>
  </si>
  <si>
    <t>July 08, 1842</t>
  </si>
  <si>
    <t>July 22, 1842</t>
  </si>
  <si>
    <t>July 29, 1842</t>
  </si>
  <si>
    <t>August 05, 1842</t>
  </si>
  <si>
    <t>August 12, 1842</t>
  </si>
  <si>
    <t>August 19, 1842</t>
  </si>
  <si>
    <t>August 26, 1842</t>
  </si>
  <si>
    <t>September 02, 1842</t>
  </si>
  <si>
    <t>September 09, 1842</t>
  </si>
  <si>
    <t>September 16, 1842</t>
  </si>
  <si>
    <t>September 23, 1842</t>
  </si>
  <si>
    <t>September 30, 1842</t>
  </si>
  <si>
    <t>October 07, 1842</t>
  </si>
  <si>
    <t>October 14, 1842</t>
  </si>
  <si>
    <t>October 21, 1842</t>
  </si>
  <si>
    <t>October 28, 1842</t>
  </si>
  <si>
    <t>November 04, 1842</t>
  </si>
  <si>
    <t>November 11, 1842</t>
  </si>
  <si>
    <t>November 18, 1842</t>
  </si>
  <si>
    <t>November 25, 1842</t>
  </si>
  <si>
    <t>December 02, 1842</t>
  </si>
  <si>
    <t>December 09, 1842</t>
  </si>
  <si>
    <t>December 16, 1842</t>
  </si>
  <si>
    <t>December 23, 1842</t>
  </si>
  <si>
    <t>December 30, 1842</t>
  </si>
  <si>
    <t>January 06, 1843</t>
  </si>
  <si>
    <t>January 13, 1843</t>
  </si>
  <si>
    <t>January 20, 1843</t>
  </si>
  <si>
    <t>January 27, 1843</t>
  </si>
  <si>
    <t>February 03, 1843</t>
  </si>
  <si>
    <t>February 10, 1843</t>
  </si>
  <si>
    <t>February 17, 1843</t>
  </si>
  <si>
    <t>February 24, 1843</t>
  </si>
  <si>
    <t>March 03, 1843</t>
  </si>
  <si>
    <t>March 10, 1843</t>
  </si>
  <si>
    <t>March 17, 1843</t>
  </si>
  <si>
    <t>March 24, 1843</t>
  </si>
  <si>
    <t>March 31, 1843</t>
  </si>
  <si>
    <t>April 07, 1843</t>
  </si>
  <si>
    <t>April 14, 1843</t>
  </si>
  <si>
    <t>April 21, 1843</t>
  </si>
  <si>
    <t>April 28, 1843</t>
  </si>
  <si>
    <t>May 05, 1843</t>
  </si>
  <si>
    <t>May 12, 1843</t>
  </si>
  <si>
    <t>May 19, 1843</t>
  </si>
  <si>
    <t>May 26, 1843</t>
  </si>
  <si>
    <t>June 02, 1843</t>
  </si>
  <si>
    <t>June 09, 1843</t>
  </si>
  <si>
    <t>June 16, 1843</t>
  </si>
  <si>
    <t>June 23, 1843</t>
  </si>
  <si>
    <t>June 30, 1843</t>
  </si>
  <si>
    <t>July 07, 1843</t>
  </si>
  <si>
    <t>July 14, 1843</t>
  </si>
  <si>
    <t>July 21, 1843</t>
  </si>
  <si>
    <t>July 28, 1843</t>
  </si>
  <si>
    <t>August 04, 1843</t>
  </si>
  <si>
    <t>August 11, 1843</t>
  </si>
  <si>
    <t>August 18, 1843</t>
  </si>
  <si>
    <t>August 25, 1843</t>
  </si>
  <si>
    <t>September 01, 1843</t>
  </si>
  <si>
    <t>September 08, 1843</t>
  </si>
  <si>
    <t>September 15, 1843</t>
  </si>
  <si>
    <t>September 22, 1843</t>
  </si>
  <si>
    <t>September 29, 1843</t>
  </si>
  <si>
    <t>October 06, 1843</t>
  </si>
  <si>
    <t>October 13, 1843</t>
  </si>
  <si>
    <t>October 20, 1843</t>
  </si>
  <si>
    <t>October 27, 1843</t>
  </si>
  <si>
    <t>November 03, 1843</t>
  </si>
  <si>
    <t>November 10, 1843</t>
  </si>
  <si>
    <t>November 17, 1843</t>
  </si>
  <si>
    <t>November 24, 1843</t>
  </si>
  <si>
    <t>December 01, 1843</t>
  </si>
  <si>
    <t>December 08, 1843</t>
  </si>
  <si>
    <t>December 15, 1843</t>
  </si>
  <si>
    <t>December 22, 1843</t>
  </si>
  <si>
    <t>December 29, 1843</t>
  </si>
  <si>
    <t>January 05, 1844</t>
  </si>
  <si>
    <t>January 12, 1844</t>
  </si>
  <si>
    <t>January 19, 1844</t>
  </si>
  <si>
    <t>January 26, 1844</t>
  </si>
  <si>
    <t>February 02, 1844</t>
  </si>
  <si>
    <t>February 09, 1844</t>
  </si>
  <si>
    <t>February 16, 1844</t>
  </si>
  <si>
    <t>February 23, 1844</t>
  </si>
  <si>
    <t>March 01, 1844</t>
  </si>
  <si>
    <t>March 08, 1844</t>
  </si>
  <si>
    <t>March 15, 1844</t>
  </si>
  <si>
    <t>March 22, 1844</t>
  </si>
  <si>
    <t>March 29, 1844</t>
  </si>
  <si>
    <t>April 05, 1844</t>
  </si>
  <si>
    <t>April 12, 1844</t>
  </si>
  <si>
    <t>April 19, 1844</t>
  </si>
  <si>
    <t>April 26, 1844</t>
  </si>
  <si>
    <t>May 03, 1844</t>
  </si>
  <si>
    <t>May 10, 1844</t>
  </si>
  <si>
    <t>May 17, 1844</t>
  </si>
  <si>
    <t>May 24, 1844</t>
  </si>
  <si>
    <t>May 31, 1844</t>
  </si>
  <si>
    <t>June 07, 1844</t>
  </si>
  <si>
    <t>June 14, 1844</t>
  </si>
  <si>
    <t>June 21, 1844</t>
  </si>
  <si>
    <t>June 28, 1844</t>
  </si>
  <si>
    <t>July 05, 1844</t>
  </si>
  <si>
    <t>July 12, 1844</t>
  </si>
  <si>
    <t>July 19, 1844</t>
  </si>
  <si>
    <t>July 26, 1844</t>
  </si>
  <si>
    <t>August 02, 1844</t>
  </si>
  <si>
    <t>August 09, 1844</t>
  </si>
  <si>
    <t>August 16, 1844</t>
  </si>
  <si>
    <t>August 23, 1844</t>
  </si>
  <si>
    <t>August 30, 1844</t>
  </si>
  <si>
    <t>September 06, 1844</t>
  </si>
  <si>
    <t>September 13, 1844</t>
  </si>
  <si>
    <t>September 20, 1844</t>
  </si>
  <si>
    <t>September 27, 1844</t>
  </si>
  <si>
    <t>October 04, 1844</t>
  </si>
  <si>
    <t>October 11, 1844</t>
  </si>
  <si>
    <t>October 18, 1844</t>
  </si>
  <si>
    <t>October 25, 1844</t>
  </si>
  <si>
    <t>November 01, 1844</t>
  </si>
  <si>
    <t>November 08, 1844</t>
  </si>
  <si>
    <t>November 15, 1844</t>
  </si>
  <si>
    <t>November 22, 1844</t>
  </si>
  <si>
    <t>November 29, 1844</t>
  </si>
  <si>
    <t>December 06, 1844</t>
  </si>
  <si>
    <t>December 13, 1844</t>
  </si>
  <si>
    <t>December 20, 1844</t>
  </si>
  <si>
    <t>December 27, 1844</t>
  </si>
  <si>
    <t>January 03, 1845</t>
  </si>
  <si>
    <t>January 10, 1845</t>
  </si>
  <si>
    <t>January 17, 1845</t>
  </si>
  <si>
    <t>January 24, 1845</t>
  </si>
  <si>
    <t>January 31, 1845</t>
  </si>
  <si>
    <t>February 07, 1845</t>
  </si>
  <si>
    <t>February 14, 1845</t>
  </si>
  <si>
    <t>February 21, 1845</t>
  </si>
  <si>
    <t>February 28, 1845</t>
  </si>
  <si>
    <t>March 07, 1845</t>
  </si>
  <si>
    <t>March 14, 1845</t>
  </si>
  <si>
    <t>March 21, 1845</t>
  </si>
  <si>
    <t>March 28, 1845</t>
  </si>
  <si>
    <t>April 04, 1845</t>
  </si>
  <si>
    <t>April 11, 1845</t>
  </si>
  <si>
    <t>April 18, 1845</t>
  </si>
  <si>
    <t>April 25, 1845</t>
  </si>
  <si>
    <t>May 02, 1845</t>
  </si>
  <si>
    <t>May 09, 1845</t>
  </si>
  <si>
    <t>May 16, 1845</t>
  </si>
  <si>
    <t>May 23, 1845</t>
  </si>
  <si>
    <t>May 30, 1845</t>
  </si>
  <si>
    <t>June 06, 1845</t>
  </si>
  <si>
    <t>June 13, 1845</t>
  </si>
  <si>
    <t>June 20, 1845</t>
  </si>
  <si>
    <t>June 27, 1845</t>
  </si>
  <si>
    <t>July 04, 1845</t>
  </si>
  <si>
    <t>July 11, 1845</t>
  </si>
  <si>
    <t>July 18, 1845</t>
  </si>
  <si>
    <t>July 25, 1845</t>
  </si>
  <si>
    <t>August 01, 1845</t>
  </si>
  <si>
    <t>August 08, 1845</t>
  </si>
  <si>
    <t>August 15, 1845</t>
  </si>
  <si>
    <t>August 22, 1845</t>
  </si>
  <si>
    <t>August 29, 1845</t>
  </si>
  <si>
    <t>September 05, 1845</t>
  </si>
  <si>
    <t>September 12, 1845</t>
  </si>
  <si>
    <t>September 19, 1845</t>
  </si>
  <si>
    <t>September 26, 1845</t>
  </si>
  <si>
    <t>October 03, 1845</t>
  </si>
  <si>
    <t>October 10, 1845</t>
  </si>
  <si>
    <t>October 17, 1845</t>
  </si>
  <si>
    <t>October 24, 1845</t>
  </si>
  <si>
    <t>October 31, 1845</t>
  </si>
  <si>
    <t>November 07, 1845</t>
  </si>
  <si>
    <t>November 14, 1845</t>
  </si>
  <si>
    <t>November 21, 1845</t>
  </si>
  <si>
    <t>November 28, 1845</t>
  </si>
  <si>
    <t>December 05, 1845</t>
  </si>
  <si>
    <t>December 12, 1845</t>
  </si>
  <si>
    <t>December 19, 1845</t>
  </si>
  <si>
    <t>December 26, 1845</t>
  </si>
  <si>
    <t>January 02, 1846</t>
  </si>
  <si>
    <t>January 09, 1846</t>
  </si>
  <si>
    <t>January 16, 1846</t>
  </si>
  <si>
    <t>January 23, 1846</t>
  </si>
  <si>
    <t>January 30, 1846</t>
  </si>
  <si>
    <t>February 06, 1846</t>
  </si>
  <si>
    <t>February 13, 1846</t>
  </si>
  <si>
    <t>February 20, 1846</t>
  </si>
  <si>
    <t>February 27, 1846</t>
  </si>
  <si>
    <t>March 06, 1846</t>
  </si>
  <si>
    <t>March 13, 1846</t>
  </si>
  <si>
    <t>March 20, 1846</t>
  </si>
  <si>
    <t>March 27, 1846</t>
  </si>
  <si>
    <t>April 03, 1846</t>
  </si>
  <si>
    <t>April 10, 1846</t>
  </si>
  <si>
    <t>April 17, 1846</t>
  </si>
  <si>
    <t>April 24, 1846</t>
  </si>
  <si>
    <t>May 01, 1846</t>
  </si>
  <si>
    <t>May 15, 1846</t>
  </si>
  <si>
    <t>May 22, 1846</t>
  </si>
  <si>
    <t>May 29, 1846</t>
  </si>
  <si>
    <t>June 05, 1846</t>
  </si>
  <si>
    <t>June 12, 1846</t>
  </si>
  <si>
    <t>June 19, 1846</t>
  </si>
  <si>
    <t>June 26, 1846</t>
  </si>
  <si>
    <t>July 03, 1846</t>
  </si>
  <si>
    <t>July 10, 1846</t>
  </si>
  <si>
    <t>July 17, 1846</t>
  </si>
  <si>
    <t>July 24, 1846</t>
  </si>
  <si>
    <t>July 31, 1846</t>
  </si>
  <si>
    <t>August 07, 1846</t>
  </si>
  <si>
    <t>August 14, 1846</t>
  </si>
  <si>
    <t>August 21, 1846</t>
  </si>
  <si>
    <t>August 28, 1846</t>
  </si>
  <si>
    <t>September 04, 1846</t>
  </si>
  <si>
    <t>September 11, 1846</t>
  </si>
  <si>
    <t>September 18, 1846</t>
  </si>
  <si>
    <t>September 25, 1846</t>
  </si>
  <si>
    <t>October 02, 1846</t>
  </si>
  <si>
    <t>October 09, 1846</t>
  </si>
  <si>
    <t>October 16, 1846</t>
  </si>
  <si>
    <t>October 23, 1846</t>
  </si>
  <si>
    <t>October 30, 1846</t>
  </si>
  <si>
    <t>November 06, 1846</t>
  </si>
  <si>
    <t>November 13, 1846</t>
  </si>
  <si>
    <t>November 20, 1846</t>
  </si>
  <si>
    <t>November 27, 1846</t>
  </si>
  <si>
    <t>December 04, 1846</t>
  </si>
  <si>
    <t>December 11, 1846</t>
  </si>
  <si>
    <t>December 18, 1846</t>
  </si>
  <si>
    <t>December 25, 1846</t>
  </si>
  <si>
    <t>January 01, 1847</t>
  </si>
  <si>
    <t>January 08, 1847</t>
  </si>
  <si>
    <t>January 15, 1847</t>
  </si>
  <si>
    <t>January 22, 1847</t>
  </si>
  <si>
    <t>January 29, 1847</t>
  </si>
  <si>
    <t>February 05, 1847</t>
  </si>
  <si>
    <t>February 12, 1847</t>
  </si>
  <si>
    <t>February 19, 1847</t>
  </si>
  <si>
    <t>February 26, 1847</t>
  </si>
  <si>
    <t>March 05, 1847</t>
  </si>
  <si>
    <t>March 12, 1847</t>
  </si>
  <si>
    <t>March 19, 1847</t>
  </si>
  <si>
    <t>March 26, 1847</t>
  </si>
  <si>
    <t>April 02, 1847</t>
  </si>
  <si>
    <t>April 09, 1847</t>
  </si>
  <si>
    <t>April 16, 1847</t>
  </si>
  <si>
    <t>April 23, 1847</t>
  </si>
  <si>
    <t>April 30, 1847</t>
  </si>
  <si>
    <t>May 07, 1847</t>
  </si>
  <si>
    <t>May 14, 1847</t>
  </si>
  <si>
    <t>May 21, 1847</t>
  </si>
  <si>
    <t>May 28, 1847</t>
  </si>
  <si>
    <t>June 04, 1847</t>
  </si>
  <si>
    <t>June 11, 1847</t>
  </si>
  <si>
    <t>June 18, 1847</t>
  </si>
  <si>
    <t>June 25, 1847</t>
  </si>
  <si>
    <t>July 02, 1847</t>
  </si>
  <si>
    <t>July 09, 1847</t>
  </si>
  <si>
    <t>July 16, 1847</t>
  </si>
  <si>
    <t>July 23, 1847</t>
  </si>
  <si>
    <t>July 30, 1847</t>
  </si>
  <si>
    <t>August 06, 1847</t>
  </si>
  <si>
    <t>August 13, 1847</t>
  </si>
  <si>
    <t>August 20, 1847</t>
  </si>
  <si>
    <t>August 27, 1847</t>
  </si>
  <si>
    <t>September 03, 1847</t>
  </si>
  <si>
    <t>September 10, 1847</t>
  </si>
  <si>
    <t>September 17, 1847</t>
  </si>
  <si>
    <t>September 24, 1847</t>
  </si>
  <si>
    <t>October 01, 1847</t>
  </si>
  <si>
    <t>October 08, 1847</t>
  </si>
  <si>
    <t>October 15, 1847</t>
  </si>
  <si>
    <t>October 22, 1847</t>
  </si>
  <si>
    <t>October 29, 1847</t>
  </si>
  <si>
    <t>November 05, 1847</t>
  </si>
  <si>
    <t>November 12, 1847</t>
  </si>
  <si>
    <t>November 19, 1847</t>
  </si>
  <si>
    <t>November 26, 1847</t>
  </si>
  <si>
    <t>December 03, 1847</t>
  </si>
  <si>
    <t>December 10, 1847</t>
  </si>
  <si>
    <t>December 17, 1847</t>
  </si>
  <si>
    <t>December 31, 1847</t>
  </si>
  <si>
    <t>January 07, 1848</t>
  </si>
  <si>
    <t>January 14, 1848</t>
  </si>
  <si>
    <t>January 21, 1848</t>
  </si>
  <si>
    <t>January 28, 1848</t>
  </si>
  <si>
    <t>February 04, 1848</t>
  </si>
  <si>
    <t>February 11, 1848</t>
  </si>
  <si>
    <t>February 18, 1848</t>
  </si>
  <si>
    <t>February 25, 1848</t>
  </si>
  <si>
    <t>March 03, 1848</t>
  </si>
  <si>
    <t>March 10, 1848</t>
  </si>
  <si>
    <t>March 17, 1848</t>
  </si>
  <si>
    <t>March 24, 1848</t>
  </si>
  <si>
    <t>March 31, 1848</t>
  </si>
  <si>
    <t>April 07, 1848</t>
  </si>
  <si>
    <t>April 14, 1848</t>
  </si>
  <si>
    <t>April 21, 1848</t>
  </si>
  <si>
    <t>April 28, 1848</t>
  </si>
  <si>
    <t>May 05, 1848</t>
  </si>
  <si>
    <t>May 12, 1848</t>
  </si>
  <si>
    <t>May 19, 1848</t>
  </si>
  <si>
    <t>May 26, 1848</t>
  </si>
  <si>
    <t>June 02, 1848</t>
  </si>
  <si>
    <t>June 09, 1848</t>
  </si>
  <si>
    <t>June 16, 1848</t>
  </si>
  <si>
    <t>June 23, 1848</t>
  </si>
  <si>
    <t>June 30, 1848</t>
  </si>
  <si>
    <t>July 07, 1848</t>
  </si>
  <si>
    <t>July 14, 1848</t>
  </si>
  <si>
    <t>July 21, 1848</t>
  </si>
  <si>
    <t>July 28, 1848</t>
  </si>
  <si>
    <t>August 04, 1848</t>
  </si>
  <si>
    <t>August 11, 1848</t>
  </si>
  <si>
    <t>August 18, 1848</t>
  </si>
  <si>
    <t>August 25, 1848</t>
  </si>
  <si>
    <t>September 01, 1848</t>
  </si>
  <si>
    <t>September 08, 1848</t>
  </si>
  <si>
    <t>September 15, 1848</t>
  </si>
  <si>
    <t>September 22, 1848</t>
  </si>
  <si>
    <t>September 29, 1848</t>
  </si>
  <si>
    <t>October 06, 1848</t>
  </si>
  <si>
    <t>October 13, 1848</t>
  </si>
  <si>
    <t>October 20, 1848</t>
  </si>
  <si>
    <t>October 27, 1848</t>
  </si>
  <si>
    <t>November 03, 1848</t>
  </si>
  <si>
    <t>November 10, 1848</t>
  </si>
  <si>
    <t>November 17, 1848</t>
  </si>
  <si>
    <t>November 24, 1848</t>
  </si>
  <si>
    <t>December 01, 1848</t>
  </si>
  <si>
    <t>December 08, 1848</t>
  </si>
  <si>
    <t>December 15, 1848</t>
  </si>
  <si>
    <t>December 22, 1848</t>
  </si>
  <si>
    <t>December 29, 1848</t>
  </si>
  <si>
    <t>January 05, 1849</t>
  </si>
  <si>
    <t>January 12, 1849</t>
  </si>
  <si>
    <t>January 19, 1849</t>
  </si>
  <si>
    <t>January 26, 1849</t>
  </si>
  <si>
    <t>February 02, 1849</t>
  </si>
  <si>
    <t>February 09, 1849</t>
  </si>
  <si>
    <t>February 16, 1849</t>
  </si>
  <si>
    <t>February 23, 1849</t>
  </si>
  <si>
    <t>March 02, 1849</t>
  </si>
  <si>
    <t>March 09, 1849</t>
  </si>
  <si>
    <t>March 16, 1849</t>
  </si>
  <si>
    <t>March 23, 1849</t>
  </si>
  <si>
    <t>March 30, 1849</t>
  </si>
  <si>
    <t>April 06, 1849</t>
  </si>
  <si>
    <t>April 13, 1849</t>
  </si>
  <si>
    <t>April 20, 1849</t>
  </si>
  <si>
    <t>April 27, 1849</t>
  </si>
  <si>
    <t>May 04, 1849</t>
  </si>
  <si>
    <t>May 11, 1849</t>
  </si>
  <si>
    <t>May 18, 1849</t>
  </si>
  <si>
    <t>May 25, 1849</t>
  </si>
  <si>
    <t>June 01, 1849</t>
  </si>
  <si>
    <t>June 08, 1849</t>
  </si>
  <si>
    <t>June 15, 1849</t>
  </si>
  <si>
    <t>June 22, 1849</t>
  </si>
  <si>
    <t>June 29, 1849</t>
  </si>
  <si>
    <t>July 06, 1849</t>
  </si>
  <si>
    <t>July 13, 1849</t>
  </si>
  <si>
    <t>July 20, 1849</t>
  </si>
  <si>
    <t>July 27, 1849</t>
  </si>
  <si>
    <t>August 03, 1849</t>
  </si>
  <si>
    <t>August 10, 1849</t>
  </si>
  <si>
    <t>August 17, 1849</t>
  </si>
  <si>
    <t>August 24, 1849</t>
  </si>
  <si>
    <t>August 31, 1849</t>
  </si>
  <si>
    <t>September 07, 1849</t>
  </si>
  <si>
    <t>September 14, 1849</t>
  </si>
  <si>
    <t>September 21, 1849</t>
  </si>
  <si>
    <t>September 28, 1849</t>
  </si>
  <si>
    <t>October 05, 1849</t>
  </si>
  <si>
    <t>October 12, 1849</t>
  </si>
  <si>
    <t>October 19, 1849</t>
  </si>
  <si>
    <t>October 26, 1849</t>
  </si>
  <si>
    <t>November 02, 1849</t>
  </si>
  <si>
    <t>November 09, 1849</t>
  </si>
  <si>
    <t>November 16, 1849</t>
  </si>
  <si>
    <t>November 23, 1849</t>
  </si>
  <si>
    <t>November 30, 1849</t>
  </si>
  <si>
    <t>December 07, 1849</t>
  </si>
  <si>
    <t>December 14, 1849</t>
  </si>
  <si>
    <t>December 21, 1849</t>
  </si>
  <si>
    <t>December 28, 1849</t>
  </si>
  <si>
    <t>January 04, 1850</t>
  </si>
  <si>
    <t>January 11, 1850</t>
  </si>
  <si>
    <t>January 18, 1850</t>
  </si>
  <si>
    <t>January 25, 1850</t>
  </si>
  <si>
    <t>February 01, 1850</t>
  </si>
  <si>
    <t>February 08, 1850</t>
  </si>
  <si>
    <t>February 15, 1850</t>
  </si>
  <si>
    <t>February 22, 1850</t>
  </si>
  <si>
    <t>March 01, 1850</t>
  </si>
  <si>
    <t>March 08, 1850</t>
  </si>
  <si>
    <t>March 15, 1850</t>
  </si>
  <si>
    <t>March 22, 1850</t>
  </si>
  <si>
    <t>March 29, 1850</t>
  </si>
  <si>
    <t>April 05, 1850</t>
  </si>
  <si>
    <t>April 09, 1850</t>
  </si>
  <si>
    <t>April 12, 1850</t>
  </si>
  <si>
    <t>April 16, 1850</t>
  </si>
  <si>
    <t>April 19, 1850</t>
  </si>
  <si>
    <t>April 23, 1850</t>
  </si>
  <si>
    <t>April 26, 1850</t>
  </si>
  <si>
    <t>April 30, 1850</t>
  </si>
  <si>
    <t>May 03, 1850</t>
  </si>
  <si>
    <t>May 10, 1850</t>
  </si>
  <si>
    <t>May 17, 1850</t>
  </si>
  <si>
    <t>May 24, 1850</t>
  </si>
  <si>
    <t>May 31, 1850</t>
  </si>
  <si>
    <t>June 07, 1850</t>
  </si>
  <si>
    <t>June 14, 1850</t>
  </si>
  <si>
    <t>June 21, 1850</t>
  </si>
  <si>
    <t>June 28, 1850</t>
  </si>
  <si>
    <t>July 05, 1850</t>
  </si>
  <si>
    <t>July 12, 1850</t>
  </si>
  <si>
    <t>July 19, 1850</t>
  </si>
  <si>
    <t>July 26, 1850</t>
  </si>
  <si>
    <t>August 02, 1850</t>
  </si>
  <si>
    <t>August 09, 1850</t>
  </si>
  <si>
    <t>August 16, 1850</t>
  </si>
  <si>
    <t>August 23, 1850</t>
  </si>
  <si>
    <t>August 30, 1850</t>
  </si>
  <si>
    <t>September 06, 1850</t>
  </si>
  <si>
    <t>September 13, 1850</t>
  </si>
  <si>
    <t>September 20, 1850</t>
  </si>
  <si>
    <t>September 27, 1850</t>
  </si>
  <si>
    <t>October 04, 1850</t>
  </si>
  <si>
    <t>October 11, 1850</t>
  </si>
  <si>
    <t>October 18, 1850</t>
  </si>
  <si>
    <t>October 25, 1850</t>
  </si>
  <si>
    <t>November 01, 1850</t>
  </si>
  <si>
    <t>November 08, 1850</t>
  </si>
  <si>
    <t>November 15, 1850</t>
  </si>
  <si>
    <t>November 22, 1850</t>
  </si>
  <si>
    <t>November 29, 1850</t>
  </si>
  <si>
    <t>December 06, 1850</t>
  </si>
  <si>
    <t>December 13, 1850</t>
  </si>
  <si>
    <t>December 20, 1850</t>
  </si>
  <si>
    <t>December 27, 1850</t>
  </si>
  <si>
    <t>January 03, 1851</t>
  </si>
  <si>
    <t>January 10, 1851</t>
  </si>
  <si>
    <t>January 17, 1851</t>
  </si>
  <si>
    <t>January 24, 1851</t>
  </si>
  <si>
    <t>January 31, 1851</t>
  </si>
  <si>
    <t>February 07, 1851</t>
  </si>
  <si>
    <t>February 14, 1851</t>
  </si>
  <si>
    <t>February 21, 1851</t>
  </si>
  <si>
    <t>February 28, 1851</t>
  </si>
  <si>
    <t>March 07, 1851</t>
  </si>
  <si>
    <t>March 14, 1851</t>
  </si>
  <si>
    <t>March 21, 1851</t>
  </si>
  <si>
    <t>March 28, 1851</t>
  </si>
  <si>
    <t>April 11, 1851</t>
  </si>
  <si>
    <t>April 18, 1851</t>
  </si>
  <si>
    <t>April 25, 1851</t>
  </si>
  <si>
    <t>May 02, 1851</t>
  </si>
  <si>
    <t>May 09, 1851</t>
  </si>
  <si>
    <t>May 16, 1851</t>
  </si>
  <si>
    <t>May 23, 1851</t>
  </si>
  <si>
    <t>May 30, 1851</t>
  </si>
  <si>
    <t>June 06, 1851</t>
  </si>
  <si>
    <t>June 13, 1851</t>
  </si>
  <si>
    <t>June 20, 1851</t>
  </si>
  <si>
    <t>June 27, 1851</t>
  </si>
  <si>
    <t>July 04, 1851</t>
  </si>
  <si>
    <t>July 11, 1851</t>
  </si>
  <si>
    <t>July 18, 1851</t>
  </si>
  <si>
    <t>July 25, 1851</t>
  </si>
  <si>
    <t>August 01, 1851</t>
  </si>
  <si>
    <t>August 08, 1851</t>
  </si>
  <si>
    <t>August 15, 1851</t>
  </si>
  <si>
    <t>August 22, 1851</t>
  </si>
  <si>
    <t>August 29, 1851</t>
  </si>
  <si>
    <t>September 05, 1851</t>
  </si>
  <si>
    <t>September 12, 1851</t>
  </si>
  <si>
    <t>September 19, 1851</t>
  </si>
  <si>
    <t>September 26, 1851</t>
  </si>
  <si>
    <t>October 03, 1851</t>
  </si>
  <si>
    <t>October 10, 1851</t>
  </si>
  <si>
    <t>October 17, 1851</t>
  </si>
  <si>
    <t>October 24, 1851</t>
  </si>
  <si>
    <t>October 31, 1851</t>
  </si>
  <si>
    <t>November 07, 1851</t>
  </si>
  <si>
    <t>November 14, 1851</t>
  </si>
  <si>
    <t>November 21, 1851</t>
  </si>
  <si>
    <t>November 28, 1851</t>
  </si>
  <si>
    <t>December 05, 1851</t>
  </si>
  <si>
    <t>December 12, 1851</t>
  </si>
  <si>
    <t>December 19, 1851</t>
  </si>
  <si>
    <t>December 26, 1851</t>
  </si>
  <si>
    <t>January 02, 1852</t>
  </si>
  <si>
    <t>January 09, 1852</t>
  </si>
  <si>
    <t>January 16, 1852</t>
  </si>
  <si>
    <t>January 23, 1852</t>
  </si>
  <si>
    <t>January 30, 1852</t>
  </si>
  <si>
    <t>February 06, 1852</t>
  </si>
  <si>
    <t>February 13, 1852</t>
  </si>
  <si>
    <t>February 20, 1852</t>
  </si>
  <si>
    <t>February 27, 1852</t>
  </si>
  <si>
    <t>March 05, 1852</t>
  </si>
  <si>
    <t>March 12, 1852</t>
  </si>
  <si>
    <t>March 19, 1852</t>
  </si>
  <si>
    <t>March 26, 1852</t>
  </si>
  <si>
    <t>April 02, 1852</t>
  </si>
  <si>
    <t>April 09, 1852</t>
  </si>
  <si>
    <t>April 16, 1852</t>
  </si>
  <si>
    <t>April 23, 1852</t>
  </si>
  <si>
    <t>April 30, 1852</t>
  </si>
  <si>
    <t>May 07, 1852</t>
  </si>
  <si>
    <t>May 14, 1852</t>
  </si>
  <si>
    <t>May 21, 1852</t>
  </si>
  <si>
    <t>May 28, 1852</t>
  </si>
  <si>
    <t>June 04, 1852</t>
  </si>
  <si>
    <t>June 11, 1852</t>
  </si>
  <si>
    <t>June 18, 1852</t>
  </si>
  <si>
    <t>June 25, 1852</t>
  </si>
  <si>
    <t>July 02, 1852</t>
  </si>
  <si>
    <t>July 09, 1852</t>
  </si>
  <si>
    <t>July 16, 1852</t>
  </si>
  <si>
    <t>July 23, 1852</t>
  </si>
  <si>
    <t>July 30, 1852</t>
  </si>
  <si>
    <t>August 06, 1852</t>
  </si>
  <si>
    <t>August 13, 1852</t>
  </si>
  <si>
    <t>August 20, 1852</t>
  </si>
  <si>
    <t>August 27, 1852</t>
  </si>
  <si>
    <t>September 03, 1852</t>
  </si>
  <si>
    <t>September 10, 1852</t>
  </si>
  <si>
    <t>September 17, 1852</t>
  </si>
  <si>
    <t>September 24, 1852</t>
  </si>
  <si>
    <t>October 01, 1852</t>
  </si>
  <si>
    <t>October 08, 1852</t>
  </si>
  <si>
    <t>October 15, 1852</t>
  </si>
  <si>
    <t>October 22, 1852</t>
  </si>
  <si>
    <t>October 29, 1852</t>
  </si>
  <si>
    <t>November 05, 1852</t>
  </si>
  <si>
    <t>November 12, 1852</t>
  </si>
  <si>
    <t>November 19, 1852</t>
  </si>
  <si>
    <t>November 26, 1852</t>
  </si>
  <si>
    <t>December 03, 1852</t>
  </si>
  <si>
    <t>December 10, 1852</t>
  </si>
  <si>
    <t>December 17, 1852</t>
  </si>
  <si>
    <t>December 31, 1852</t>
  </si>
  <si>
    <t>January 07, 1853</t>
  </si>
  <si>
    <t>January 14, 1853</t>
  </si>
  <si>
    <t>January 21, 1853</t>
  </si>
  <si>
    <t>January 28, 1853</t>
  </si>
  <si>
    <t>February 04, 1853</t>
  </si>
  <si>
    <t>February 11, 1853</t>
  </si>
  <si>
    <t>February 18, 1853</t>
  </si>
  <si>
    <t>February 25, 1853</t>
  </si>
  <si>
    <t>March 04, 1853</t>
  </si>
  <si>
    <t>March 11, 1853</t>
  </si>
  <si>
    <t>March 18, 1853</t>
  </si>
  <si>
    <t>March 25, 1853</t>
  </si>
  <si>
    <t>April 01, 1853</t>
  </si>
  <si>
    <t>April 08, 1853</t>
  </si>
  <si>
    <t>April 15, 1853</t>
  </si>
  <si>
    <t>April 22, 1853</t>
  </si>
  <si>
    <t>April 29, 1853</t>
  </si>
  <si>
    <t>May 06, 1853</t>
  </si>
  <si>
    <t>May 13, 1853</t>
  </si>
  <si>
    <t>May 20, 1853</t>
  </si>
  <si>
    <t>May 27, 1853</t>
  </si>
  <si>
    <t>June 03, 1853</t>
  </si>
  <si>
    <t>June 10, 1853</t>
  </si>
  <si>
    <t>June 17, 1853</t>
  </si>
  <si>
    <t>June 24, 1853</t>
  </si>
  <si>
    <t>July 01, 1853</t>
  </si>
  <si>
    <t>July 08, 1853</t>
  </si>
  <si>
    <t>July 15, 1853</t>
  </si>
  <si>
    <t>July 22, 1853</t>
  </si>
  <si>
    <t>July 29, 1853</t>
  </si>
  <si>
    <t>August 05, 1853</t>
  </si>
  <si>
    <t>August 12, 1853</t>
  </si>
  <si>
    <t>August 19, 1853</t>
  </si>
  <si>
    <t>August 26, 1853</t>
  </si>
  <si>
    <t>September 02, 1853</t>
  </si>
  <si>
    <t>September 09, 1853</t>
  </si>
  <si>
    <t>September 16, 1853</t>
  </si>
  <si>
    <t>September 23, 1853</t>
  </si>
  <si>
    <t>September 30, 1853</t>
  </si>
  <si>
    <t>October 07, 1853</t>
  </si>
  <si>
    <t>October 14, 1853</t>
  </si>
  <si>
    <t>October 21, 1853</t>
  </si>
  <si>
    <t>October 28, 1853</t>
  </si>
  <si>
    <t>November 04, 1853</t>
  </si>
  <si>
    <t>November 11, 1853</t>
  </si>
  <si>
    <t>November 18, 1853</t>
  </si>
  <si>
    <t>November 25, 1853</t>
  </si>
  <si>
    <t>December 02, 1853</t>
  </si>
  <si>
    <t>December 09, 1853</t>
  </si>
  <si>
    <t>December 16, 1853</t>
  </si>
  <si>
    <t>December 23, 1853</t>
  </si>
  <si>
    <t>December 30, 1853</t>
  </si>
  <si>
    <t>January 06, 1854</t>
  </si>
  <si>
    <t>January 13, 1854</t>
  </si>
  <si>
    <t>January 20, 1854</t>
  </si>
  <si>
    <t>January 27, 1854</t>
  </si>
  <si>
    <t>February 03, 1854</t>
  </si>
  <si>
    <t>February 10, 1854</t>
  </si>
  <si>
    <t>February 17, 1854</t>
  </si>
  <si>
    <t>February 24, 1854</t>
  </si>
  <si>
    <t>March 03, 1854</t>
  </si>
  <si>
    <t>March 10, 1854</t>
  </si>
  <si>
    <t>March 17, 1854</t>
  </si>
  <si>
    <t>March 24, 1854</t>
  </si>
  <si>
    <t>March 31, 1854</t>
  </si>
  <si>
    <t>April 07, 1854</t>
  </si>
  <si>
    <t>April 14, 1854</t>
  </si>
  <si>
    <t>April 21, 1854</t>
  </si>
  <si>
    <t>April 28, 1854</t>
  </si>
  <si>
    <t>May 05, 1854</t>
  </si>
  <si>
    <t>May 12, 1854</t>
  </si>
  <si>
    <t>May 19, 1854</t>
  </si>
  <si>
    <t>May 26, 1854</t>
  </si>
  <si>
    <t>June 02, 1854</t>
  </si>
  <si>
    <t>June 09, 1854</t>
  </si>
  <si>
    <t>June 16, 1854</t>
  </si>
  <si>
    <t>June 23, 1854</t>
  </si>
  <si>
    <t>June 30, 1854</t>
  </si>
  <si>
    <t>July 07, 1854</t>
  </si>
  <si>
    <t>July 14, 1854</t>
  </si>
  <si>
    <t>July 21, 1854</t>
  </si>
  <si>
    <t>July 28, 1854</t>
  </si>
  <si>
    <t>August 04, 1854</t>
  </si>
  <si>
    <t>August 11, 1854</t>
  </si>
  <si>
    <t>August 18, 1854</t>
  </si>
  <si>
    <t>August 25, 1854</t>
  </si>
  <si>
    <t>September 01, 1854</t>
  </si>
  <si>
    <t>September 15, 1854</t>
  </si>
  <si>
    <t>September 22, 1854</t>
  </si>
  <si>
    <t>September 29, 1854</t>
  </si>
  <si>
    <t>October 06, 1854</t>
  </si>
  <si>
    <t>October 13, 1854</t>
  </si>
  <si>
    <t>October 20, 1854</t>
  </si>
  <si>
    <t>October 27, 1854</t>
  </si>
  <si>
    <t>November 03, 1854</t>
  </si>
  <si>
    <t>November 10, 1854</t>
  </si>
  <si>
    <t>November 17, 1854</t>
  </si>
  <si>
    <t>November 24, 1854</t>
  </si>
  <si>
    <t>December 01, 1854</t>
  </si>
  <si>
    <t>December 08, 1854</t>
  </si>
  <si>
    <t>December 15, 1854</t>
  </si>
  <si>
    <t>December 22, 1854</t>
  </si>
  <si>
    <t>December 29, 1854</t>
  </si>
  <si>
    <t>January 05, 1855</t>
  </si>
  <si>
    <t>January 12, 1855</t>
  </si>
  <si>
    <t>January 19, 1855</t>
  </si>
  <si>
    <t>January 26, 1855</t>
  </si>
  <si>
    <t>February 02, 1855</t>
  </si>
  <si>
    <t>February 09, 1855</t>
  </si>
  <si>
    <t>February 16, 1855</t>
  </si>
  <si>
    <t>February 23, 1855</t>
  </si>
  <si>
    <t>March 02, 1855</t>
  </si>
  <si>
    <t>March 09, 1855</t>
  </si>
  <si>
    <t>March 16, 1855</t>
  </si>
  <si>
    <t>March 23, 1855</t>
  </si>
  <si>
    <t>March 30, 1855</t>
  </si>
  <si>
    <t>April 06, 1855</t>
  </si>
  <si>
    <t>April 13, 1855</t>
  </si>
  <si>
    <t>April 20, 1855</t>
  </si>
  <si>
    <t>April 27, 1855</t>
  </si>
  <si>
    <t>May 04, 1855</t>
  </si>
  <si>
    <t>May 11, 1855</t>
  </si>
  <si>
    <t>May 18, 1855</t>
  </si>
  <si>
    <t>May 25, 1855</t>
  </si>
  <si>
    <t>June 01, 1855</t>
  </si>
  <si>
    <t>June 08, 1855</t>
  </si>
  <si>
    <t>June 15, 1855</t>
  </si>
  <si>
    <t>June 22, 1855</t>
  </si>
  <si>
    <t>June 29, 1855</t>
  </si>
  <si>
    <t>July 06, 1855</t>
  </si>
  <si>
    <t>July 13, 1855</t>
  </si>
  <si>
    <t>July 20, 1855</t>
  </si>
  <si>
    <t>July 27, 1855</t>
  </si>
  <si>
    <t>August 03, 1855</t>
  </si>
  <si>
    <t>August 10, 1855</t>
  </si>
  <si>
    <t>August 17, 1855</t>
  </si>
  <si>
    <t>August 24, 1855</t>
  </si>
  <si>
    <t>August 31, 1855</t>
  </si>
  <si>
    <t>September 07, 1855</t>
  </si>
  <si>
    <t>September 14, 1855</t>
  </si>
  <si>
    <t>September 21, 1855</t>
  </si>
  <si>
    <t>September 28, 1855</t>
  </si>
  <si>
    <t>October 05, 1855</t>
  </si>
  <si>
    <t>October 12, 1855</t>
  </si>
  <si>
    <t>October 19, 1855</t>
  </si>
  <si>
    <t>October 26, 1855</t>
  </si>
  <si>
    <t>November 02, 1855</t>
  </si>
  <si>
    <t>November 09, 1855</t>
  </si>
  <si>
    <t>November 16, 1855</t>
  </si>
  <si>
    <t>November 23, 1855</t>
  </si>
  <si>
    <t>November 30, 1855</t>
  </si>
  <si>
    <t>December 07, 1855</t>
  </si>
  <si>
    <t>December 14, 1855</t>
  </si>
  <si>
    <t>December 21, 1855</t>
  </si>
  <si>
    <t>December 28, 1855</t>
  </si>
  <si>
    <t>January 04, 1856</t>
  </si>
  <si>
    <t>January 11, 1856</t>
  </si>
  <si>
    <t>January 18, 1856</t>
  </si>
  <si>
    <t>January 25, 1856</t>
  </si>
  <si>
    <t>February 01, 1856</t>
  </si>
  <si>
    <t>February 08, 1856</t>
  </si>
  <si>
    <t>February 15, 1856</t>
  </si>
  <si>
    <t>February 22, 1856</t>
  </si>
  <si>
    <t>February 29, 1856</t>
  </si>
  <si>
    <t>March 07, 1856</t>
  </si>
  <si>
    <t>March 14, 1856</t>
  </si>
  <si>
    <t>March 21, 1856</t>
  </si>
  <si>
    <t>March 28, 1856</t>
  </si>
  <si>
    <t>April 04, 1856</t>
  </si>
  <si>
    <t>April 11, 1856</t>
  </si>
  <si>
    <t>April 18, 1856</t>
  </si>
  <si>
    <t>April 25, 1856</t>
  </si>
  <si>
    <t>May 02, 1856</t>
  </si>
  <si>
    <t>May 09, 1856</t>
  </si>
  <si>
    <t>May 16, 1856</t>
  </si>
  <si>
    <t>May 23, 1856</t>
  </si>
  <si>
    <t>May 30, 1856</t>
  </si>
  <si>
    <t>June 06, 1856</t>
  </si>
  <si>
    <t>June 13, 1856</t>
  </si>
  <si>
    <t>June 20, 1856</t>
  </si>
  <si>
    <t>June 27, 1856</t>
  </si>
  <si>
    <t>July 04, 1856</t>
  </si>
  <si>
    <t>July 11, 1856</t>
  </si>
  <si>
    <t>July 18, 1856</t>
  </si>
  <si>
    <t>July 25, 1856</t>
  </si>
  <si>
    <t>August 01, 1856</t>
  </si>
  <si>
    <t>August 08, 1856</t>
  </si>
  <si>
    <t>August 15, 1856</t>
  </si>
  <si>
    <t>August 22, 1856</t>
  </si>
  <si>
    <t>August 29, 1856</t>
  </si>
  <si>
    <t>September 05, 1856</t>
  </si>
  <si>
    <t>September 12, 1856</t>
  </si>
  <si>
    <t>September 19, 1856</t>
  </si>
  <si>
    <t>September 26, 1856</t>
  </si>
  <si>
    <t>October 03, 1856</t>
  </si>
  <si>
    <t>October 10, 1856</t>
  </si>
  <si>
    <t>October 17, 1856</t>
  </si>
  <si>
    <t>October 24, 1856</t>
  </si>
  <si>
    <t>October 31, 1856</t>
  </si>
  <si>
    <t>November 07, 1856</t>
  </si>
  <si>
    <t>November 14, 1856</t>
  </si>
  <si>
    <t>November 21, 1856</t>
  </si>
  <si>
    <t>November 28, 1856</t>
  </si>
  <si>
    <t>December 05, 1856</t>
  </si>
  <si>
    <t>December 12, 1856</t>
  </si>
  <si>
    <t>December 19, 1856</t>
  </si>
  <si>
    <t>December 26, 1856</t>
  </si>
  <si>
    <t>January 01, 1858</t>
  </si>
  <si>
    <t>January 08, 1858</t>
  </si>
  <si>
    <t>January 15, 1858</t>
  </si>
  <si>
    <t>January 22, 1858</t>
  </si>
  <si>
    <t>January 29, 1858</t>
  </si>
  <si>
    <t>February 05, 1858</t>
  </si>
  <si>
    <t>February 12, 1858</t>
  </si>
  <si>
    <t>February 19, 1858</t>
  </si>
  <si>
    <t>February 26, 1858</t>
  </si>
  <si>
    <t>March 05, 1858</t>
  </si>
  <si>
    <t>March 12, 1858</t>
  </si>
  <si>
    <t>March 19, 1858</t>
  </si>
  <si>
    <t>March 26, 1858</t>
  </si>
  <si>
    <t>April 02, 1858</t>
  </si>
  <si>
    <t>April 09, 1858</t>
  </si>
  <si>
    <t>April 16, 1858</t>
  </si>
  <si>
    <t>April 23, 1858</t>
  </si>
  <si>
    <t>April 30, 1858</t>
  </si>
  <si>
    <t>May 07, 1858</t>
  </si>
  <si>
    <t>May 14, 1858</t>
  </si>
  <si>
    <t>May 21, 1858</t>
  </si>
  <si>
    <t>May 28, 1858</t>
  </si>
  <si>
    <t>June 04, 1858</t>
  </si>
  <si>
    <t>June 11, 1858</t>
  </si>
  <si>
    <t>June 18, 1858</t>
  </si>
  <si>
    <t>June 25, 1858</t>
  </si>
  <si>
    <t>July 02, 1858</t>
  </si>
  <si>
    <t>July 09, 1858</t>
  </si>
  <si>
    <t>July 16, 1858</t>
  </si>
  <si>
    <t>July 23, 1858</t>
  </si>
  <si>
    <t>July 30, 1858</t>
  </si>
  <si>
    <t>August 06, 1858</t>
  </si>
  <si>
    <t>August 13, 1858</t>
  </si>
  <si>
    <t>August 20, 1858</t>
  </si>
  <si>
    <t>August 27, 1858</t>
  </si>
  <si>
    <t>September 03, 1858</t>
  </si>
  <si>
    <t>September 10, 1858</t>
  </si>
  <si>
    <t>September 17, 1858</t>
  </si>
  <si>
    <t>September 24, 1858</t>
  </si>
  <si>
    <t>October 01, 1858</t>
  </si>
  <si>
    <t>October 08, 1858</t>
  </si>
  <si>
    <t>October 15, 1858</t>
  </si>
  <si>
    <t>October 22, 1858</t>
  </si>
  <si>
    <t>October 29, 1858</t>
  </si>
  <si>
    <t>November 05, 1858</t>
  </si>
  <si>
    <t>November 12, 1858</t>
  </si>
  <si>
    <t>November 19, 1858</t>
  </si>
  <si>
    <t>November 26, 1858</t>
  </si>
  <si>
    <t>December 03, 1858</t>
  </si>
  <si>
    <t>December 10, 1858</t>
  </si>
  <si>
    <t>December 17, 1858</t>
  </si>
  <si>
    <t>December 31, 1858</t>
  </si>
  <si>
    <t>January 07, 1859</t>
  </si>
  <si>
    <t>January 14, 1859</t>
  </si>
  <si>
    <t>January 21, 1859</t>
  </si>
  <si>
    <t>January 28, 1859</t>
  </si>
  <si>
    <t>February 04, 1859</t>
  </si>
  <si>
    <t>February 11, 1859</t>
  </si>
  <si>
    <t>February 18, 1859</t>
  </si>
  <si>
    <t>February 25, 1859</t>
  </si>
  <si>
    <t>March 04, 1859</t>
  </si>
  <si>
    <t>March 11, 1859</t>
  </si>
  <si>
    <t>March 18, 1859</t>
  </si>
  <si>
    <t>March 25, 1859</t>
  </si>
  <si>
    <t>April 01, 1859</t>
  </si>
  <si>
    <t>April 08, 1859</t>
  </si>
  <si>
    <t>April 15, 1859</t>
  </si>
  <si>
    <t>April 22, 1859</t>
  </si>
  <si>
    <t>April 29, 1859</t>
  </si>
  <si>
    <t>May 06, 1859</t>
  </si>
  <si>
    <t>May 13, 1859</t>
  </si>
  <si>
    <t>May 20, 1859</t>
  </si>
  <si>
    <t>May 27, 1859</t>
  </si>
  <si>
    <t>June 03, 1859</t>
  </si>
  <si>
    <t>June 10, 1859</t>
  </si>
  <si>
    <t>June 17, 1859</t>
  </si>
  <si>
    <t>June 24, 1859</t>
  </si>
  <si>
    <t>July 01, 1859</t>
  </si>
  <si>
    <t>July 08, 1859</t>
  </si>
  <si>
    <t>July 15, 1859</t>
  </si>
  <si>
    <t>July 22, 1859</t>
  </si>
  <si>
    <t>July 29, 1859</t>
  </si>
  <si>
    <t>August 05, 1859</t>
  </si>
  <si>
    <t>August 12, 1859</t>
  </si>
  <si>
    <t>August 19, 1859</t>
  </si>
  <si>
    <t>August 26, 1859</t>
  </si>
  <si>
    <t>September 02, 1859</t>
  </si>
  <si>
    <t>September 09, 1859</t>
  </si>
  <si>
    <t>September 16, 1859</t>
  </si>
  <si>
    <t>September 23, 1859</t>
  </si>
  <si>
    <t>September 30, 1859</t>
  </si>
  <si>
    <t>October 07, 1859</t>
  </si>
  <si>
    <t>October 14, 1859</t>
  </si>
  <si>
    <t>October 21, 1859</t>
  </si>
  <si>
    <t>October 28, 1859</t>
  </si>
  <si>
    <t>November 04, 1859</t>
  </si>
  <si>
    <t>November 11, 1859</t>
  </si>
  <si>
    <t>November 18, 1859</t>
  </si>
  <si>
    <t>November 25, 1859</t>
  </si>
  <si>
    <t>December 02, 1859</t>
  </si>
  <si>
    <t>December 09, 1859</t>
  </si>
  <si>
    <t>December 16, 1859</t>
  </si>
  <si>
    <t>December 23, 1859</t>
  </si>
  <si>
    <t>December 30, 1859</t>
  </si>
  <si>
    <t>January 06, 1860</t>
  </si>
  <si>
    <t>January 13, 1860</t>
  </si>
  <si>
    <t>January 20, 1860</t>
  </si>
  <si>
    <t>January 27, 1860</t>
  </si>
  <si>
    <t>February 03, 1860</t>
  </si>
  <si>
    <t>February 10, 1860</t>
  </si>
  <si>
    <t>February 17, 1860</t>
  </si>
  <si>
    <t>February 24, 1860</t>
  </si>
  <si>
    <t>March 02, 1860</t>
  </si>
  <si>
    <t>March 09, 1860</t>
  </si>
  <si>
    <t>March 16, 1860</t>
  </si>
  <si>
    <t>March 23, 1860</t>
  </si>
  <si>
    <t>March 30, 1860</t>
  </si>
  <si>
    <t>April 06, 1860</t>
  </si>
  <si>
    <t>April 13, 1860</t>
  </si>
  <si>
    <t>April 20, 1860</t>
  </si>
  <si>
    <t>April 27, 1860</t>
  </si>
  <si>
    <t>May 04, 1860</t>
  </si>
  <si>
    <t>May 11, 1860</t>
  </si>
  <si>
    <t>May 18, 1860</t>
  </si>
  <si>
    <t>May 25, 1860</t>
  </si>
  <si>
    <t>June 01, 1860</t>
  </si>
  <si>
    <t>June 08, 1860</t>
  </si>
  <si>
    <t>June 15, 1860</t>
  </si>
  <si>
    <t>June 22, 1860</t>
  </si>
  <si>
    <t>June 29, 1860</t>
  </si>
  <si>
    <t>July 06, 1860</t>
  </si>
  <si>
    <t>July 13, 1860</t>
  </si>
  <si>
    <t>July 20, 1860</t>
  </si>
  <si>
    <t>July 27, 1860</t>
  </si>
  <si>
    <t>August 03, 1860</t>
  </si>
  <si>
    <t>August 10, 1860</t>
  </si>
  <si>
    <t>August 17, 1860</t>
  </si>
  <si>
    <t>August 24, 1860</t>
  </si>
  <si>
    <t>August 31, 1860</t>
  </si>
  <si>
    <t>September 07, 1860</t>
  </si>
  <si>
    <t>September 14, 1860</t>
  </si>
  <si>
    <t>September 21, 1860</t>
  </si>
  <si>
    <t>September 28, 1860</t>
  </si>
  <si>
    <t>October 05, 1860</t>
  </si>
  <si>
    <t>October 12, 1860</t>
  </si>
  <si>
    <t>October 19, 1860</t>
  </si>
  <si>
    <t>October 26, 1860</t>
  </si>
  <si>
    <t>November 02, 1860</t>
  </si>
  <si>
    <t>November 09, 1860</t>
  </si>
  <si>
    <t>November 16, 1860</t>
  </si>
  <si>
    <t>November 23, 1860</t>
  </si>
  <si>
    <t>November 30, 1860</t>
  </si>
  <si>
    <t>December 07, 1860</t>
  </si>
  <si>
    <t>December 14, 1860</t>
  </si>
  <si>
    <t>December 21, 1860</t>
  </si>
  <si>
    <t>December 28, 1860</t>
  </si>
  <si>
    <t>January 04, 1861</t>
  </si>
  <si>
    <t>January 11, 1861</t>
  </si>
  <si>
    <t>January 18, 1861</t>
  </si>
  <si>
    <t>January 25, 1861</t>
  </si>
  <si>
    <t>February 01, 1861</t>
  </si>
  <si>
    <t>February 08, 1861</t>
  </si>
  <si>
    <t>February 15, 1861</t>
  </si>
  <si>
    <t>February 22, 1861</t>
  </si>
  <si>
    <t>March 01, 1861</t>
  </si>
  <si>
    <t>March 08, 1861</t>
  </si>
  <si>
    <t>March 15, 1861</t>
  </si>
  <si>
    <t>March 22, 1861</t>
  </si>
  <si>
    <t>March 29, 1861</t>
  </si>
  <si>
    <t>April 05, 1861</t>
  </si>
  <si>
    <t>April 12, 1861</t>
  </si>
  <si>
    <t>April 19, 1861</t>
  </si>
  <si>
    <t>April 26, 1861</t>
  </si>
  <si>
    <t>May 03, 1861</t>
  </si>
  <si>
    <t>May 10, 1861</t>
  </si>
  <si>
    <t>May 17, 1861</t>
  </si>
  <si>
    <t>May 24, 1861</t>
  </si>
  <si>
    <t>May 31, 1861</t>
  </si>
  <si>
    <t>June 07, 1861</t>
  </si>
  <si>
    <t>June 14, 1861</t>
  </si>
  <si>
    <t>June 21, 1861</t>
  </si>
  <si>
    <t>June 28, 1861</t>
  </si>
  <si>
    <t>July 05, 1861</t>
  </si>
  <si>
    <t>July 12, 1861</t>
  </si>
  <si>
    <t>July 19, 1861</t>
  </si>
  <si>
    <t>July 26, 1861</t>
  </si>
  <si>
    <t>August 02, 1861</t>
  </si>
  <si>
    <t>August 09, 1861</t>
  </si>
  <si>
    <t>August 16, 1861</t>
  </si>
  <si>
    <t>August 23, 1861</t>
  </si>
  <si>
    <t>August 30, 1861</t>
  </si>
  <si>
    <t>September 06, 1861</t>
  </si>
  <si>
    <t>September 13, 1861</t>
  </si>
  <si>
    <t>September 20, 1861</t>
  </si>
  <si>
    <t>September 27, 1861</t>
  </si>
  <si>
    <t>October 04, 1861</t>
  </si>
  <si>
    <t>October 11, 1861</t>
  </si>
  <si>
    <t>October 18, 1861</t>
  </si>
  <si>
    <t>October 25, 1861</t>
  </si>
  <si>
    <t>November 01, 1861</t>
  </si>
  <si>
    <t>November 08, 1861</t>
  </si>
  <si>
    <t>November 15, 1861</t>
  </si>
  <si>
    <t>November 22, 1861</t>
  </si>
  <si>
    <t>November 29, 1861</t>
  </si>
  <si>
    <t>December 06, 1861</t>
  </si>
  <si>
    <t>December 13, 1861</t>
  </si>
  <si>
    <t>December 20, 1861</t>
  </si>
  <si>
    <t>December 27, 1861</t>
  </si>
  <si>
    <t>January 03, 1862</t>
  </si>
  <si>
    <t>January 10, 1862</t>
  </si>
  <si>
    <t>January 17, 1862</t>
  </si>
  <si>
    <t>January 24, 1862</t>
  </si>
  <si>
    <t>January 31, 1862</t>
  </si>
  <si>
    <t>February 07, 1862</t>
  </si>
  <si>
    <t>February 14, 1862</t>
  </si>
  <si>
    <t>February 21, 1862</t>
  </si>
  <si>
    <t>February 28, 1862</t>
  </si>
  <si>
    <t>March 07, 1862</t>
  </si>
  <si>
    <t>March 14, 1862</t>
  </si>
  <si>
    <t>March 21, 1862</t>
  </si>
  <si>
    <t>March 28, 1862</t>
  </si>
  <si>
    <t>April 04, 1862</t>
  </si>
  <si>
    <t>April 11, 1862</t>
  </si>
  <si>
    <t>April 18, 1862</t>
  </si>
  <si>
    <t>April 25, 1862</t>
  </si>
  <si>
    <t>May 02, 1862</t>
  </si>
  <si>
    <t>May 09, 1862</t>
  </si>
  <si>
    <t>May 16, 1862</t>
  </si>
  <si>
    <t>May 23, 1862</t>
  </si>
  <si>
    <t>May 30, 1862</t>
  </si>
  <si>
    <t>June 06, 1862</t>
  </si>
  <si>
    <t>June 13, 1862</t>
  </si>
  <si>
    <t>June 20, 1862</t>
  </si>
  <si>
    <t>June 27, 1862</t>
  </si>
  <si>
    <t>July 04, 1862</t>
  </si>
  <si>
    <t>July 11, 1862</t>
  </si>
  <si>
    <t>July 18, 1862</t>
  </si>
  <si>
    <t>July 25, 1862</t>
  </si>
  <si>
    <t>August 01, 1862</t>
  </si>
  <si>
    <t>August 08, 1862</t>
  </si>
  <si>
    <t>August 15, 1862</t>
  </si>
  <si>
    <t>August 22, 1862</t>
  </si>
  <si>
    <t>August 29, 1862</t>
  </si>
  <si>
    <t>September 05, 1862</t>
  </si>
  <si>
    <t>September 12, 1862</t>
  </si>
  <si>
    <t>September 19, 1862</t>
  </si>
  <si>
    <t>September 26, 1862</t>
  </si>
  <si>
    <t>October 03, 1862</t>
  </si>
  <si>
    <t>October 10, 1862</t>
  </si>
  <si>
    <t>October 17, 1862</t>
  </si>
  <si>
    <t>October 24, 1862</t>
  </si>
  <si>
    <t>October 31, 1862</t>
  </si>
  <si>
    <t>November 07, 1862</t>
  </si>
  <si>
    <t>November 14, 1862</t>
  </si>
  <si>
    <t>November 21, 1862</t>
  </si>
  <si>
    <t>November 28, 1862</t>
  </si>
  <si>
    <t>December 05, 1862</t>
  </si>
  <si>
    <t>December 12, 1862</t>
  </si>
  <si>
    <t>December 19, 1862</t>
  </si>
  <si>
    <t>December 26, 1862</t>
  </si>
  <si>
    <t>January 02, 1863</t>
  </si>
  <si>
    <t>January 09, 1863</t>
  </si>
  <si>
    <t>January 16, 1863</t>
  </si>
  <si>
    <t>January 23, 1863</t>
  </si>
  <si>
    <t>January 30, 1863</t>
  </si>
  <si>
    <t>February 06, 1863</t>
  </si>
  <si>
    <t>February 13, 1863</t>
  </si>
  <si>
    <t>February 20, 1863</t>
  </si>
  <si>
    <t>February 27, 1863</t>
  </si>
  <si>
    <t>March 06, 1863</t>
  </si>
  <si>
    <t>March 13, 1863</t>
  </si>
  <si>
    <t>March 20, 1863</t>
  </si>
  <si>
    <t>March 27, 1863</t>
  </si>
  <si>
    <t>April 03, 1863</t>
  </si>
  <si>
    <t>April 10, 1863</t>
  </si>
  <si>
    <t>April 17, 1863</t>
  </si>
  <si>
    <t>April 24, 1863</t>
  </si>
  <si>
    <t>May 01, 1863</t>
  </si>
  <si>
    <t>May 08, 1863</t>
  </si>
  <si>
    <t>May 15, 1863</t>
  </si>
  <si>
    <t>May 22, 1863</t>
  </si>
  <si>
    <t>May 29, 1863</t>
  </si>
  <si>
    <t>June 05, 1863</t>
  </si>
  <si>
    <t>June 12, 1863</t>
  </si>
  <si>
    <t>June 19, 1863</t>
  </si>
  <si>
    <t>June 26, 1863</t>
  </si>
  <si>
    <t>July 03, 1863</t>
  </si>
  <si>
    <t>July 10, 1863</t>
  </si>
  <si>
    <t>July 17, 1863</t>
  </si>
  <si>
    <t>July 24, 1863</t>
  </si>
  <si>
    <t>July 31, 1863</t>
  </si>
  <si>
    <t>August 07, 1863</t>
  </si>
  <si>
    <t>August 14, 1863</t>
  </si>
  <si>
    <t>August 21, 1863</t>
  </si>
  <si>
    <t>August 28, 1863</t>
  </si>
  <si>
    <t>September 04, 1863</t>
  </si>
  <si>
    <t>September 11, 1863</t>
  </si>
  <si>
    <t>September 18, 1863</t>
  </si>
  <si>
    <t>September 25, 1863</t>
  </si>
  <si>
    <t>October 02, 1863</t>
  </si>
  <si>
    <t>October 09, 1863</t>
  </si>
  <si>
    <t>October 16, 1863</t>
  </si>
  <si>
    <t>October 23, 1863</t>
  </si>
  <si>
    <t>October 30, 1863</t>
  </si>
  <si>
    <t>November 06, 1863</t>
  </si>
  <si>
    <t>November 13, 1863</t>
  </si>
  <si>
    <t>November 20, 1863</t>
  </si>
  <si>
    <t>November 27, 1863</t>
  </si>
  <si>
    <t>December 04, 1863</t>
  </si>
  <si>
    <t>December 11, 1863</t>
  </si>
  <si>
    <t>December 18, 1863</t>
  </si>
  <si>
    <t>December 25, 1863</t>
  </si>
  <si>
    <t>January 01, 1864</t>
  </si>
  <si>
    <t>January 03, 1868</t>
  </si>
  <si>
    <t>January 10, 1868</t>
  </si>
  <si>
    <t>January 17, 1868</t>
  </si>
  <si>
    <t>January 24, 1868</t>
  </si>
  <si>
    <t>January 31, 1868</t>
  </si>
  <si>
    <t>February 07, 1868</t>
  </si>
  <si>
    <t>February 14, 1868</t>
  </si>
  <si>
    <t>February 21, 1868</t>
  </si>
  <si>
    <t>February 28, 1868</t>
  </si>
  <si>
    <t>March 06, 1868</t>
  </si>
  <si>
    <t>March 13, 1868</t>
  </si>
  <si>
    <t>March 20, 1868</t>
  </si>
  <si>
    <t>March 27, 1868</t>
  </si>
  <si>
    <t>April 03, 1868</t>
  </si>
  <si>
    <t>April 10, 1868</t>
  </si>
  <si>
    <t>April 17, 1868</t>
  </si>
  <si>
    <t>April 24, 1868</t>
  </si>
  <si>
    <t>May 01, 1868</t>
  </si>
  <si>
    <t>May 08, 1868</t>
  </si>
  <si>
    <t>May 15, 1868</t>
  </si>
  <si>
    <t>May 22, 1868</t>
  </si>
  <si>
    <t>May 29, 1868</t>
  </si>
  <si>
    <t>June 05, 1868</t>
  </si>
  <si>
    <t>June 12, 1868</t>
  </si>
  <si>
    <t>June 19, 1868</t>
  </si>
  <si>
    <t>June 26, 1868</t>
  </si>
  <si>
    <t>July 03, 1868</t>
  </si>
  <si>
    <t>July 10, 1868</t>
  </si>
  <si>
    <t>July 17, 1868</t>
  </si>
  <si>
    <t>July 24, 1868</t>
  </si>
  <si>
    <t>July 31, 1868</t>
  </si>
  <si>
    <t>August 07, 1868</t>
  </si>
  <si>
    <t>August 14, 1868</t>
  </si>
  <si>
    <t>August 21, 1868</t>
  </si>
  <si>
    <t>August 28, 1868</t>
  </si>
  <si>
    <t>December 25, 1868</t>
  </si>
  <si>
    <t>January 06, 1871</t>
  </si>
  <si>
    <t>January 13, 1871</t>
  </si>
  <si>
    <t>January 20, 1871</t>
  </si>
  <si>
    <t>January 27, 1871</t>
  </si>
  <si>
    <t>February 03, 1871</t>
  </si>
  <si>
    <t>February 10, 1871</t>
  </si>
  <si>
    <t>February 17, 1871</t>
  </si>
  <si>
    <t>February 24, 1871</t>
  </si>
  <si>
    <t>March 03, 1871</t>
  </si>
  <si>
    <t>March 10, 1871</t>
  </si>
  <si>
    <t>March 17, 1871</t>
  </si>
  <si>
    <t>March 24, 1871</t>
  </si>
  <si>
    <t>March 31, 1871</t>
  </si>
  <si>
    <t>April 07, 1871</t>
  </si>
  <si>
    <t>April 14, 1871</t>
  </si>
  <si>
    <t>April 21, 1871</t>
  </si>
  <si>
    <t>April 28, 1871</t>
  </si>
  <si>
    <t>May 05, 1871</t>
  </si>
  <si>
    <t>May 12, 1871</t>
  </si>
  <si>
    <t>May 19, 1871</t>
  </si>
  <si>
    <t>May 26, 1871</t>
  </si>
  <si>
    <t>June 02, 1871</t>
  </si>
  <si>
    <t>June 09, 1871</t>
  </si>
  <si>
    <t>June 16, 1871</t>
  </si>
  <si>
    <t>June 23, 1871</t>
  </si>
  <si>
    <t>June 30, 1871</t>
  </si>
  <si>
    <t>July 07, 1871</t>
  </si>
  <si>
    <t>July 14, 1871</t>
  </si>
  <si>
    <t>July 21, 1871</t>
  </si>
  <si>
    <t>July 28, 1871</t>
  </si>
  <si>
    <t>August 04, 1871</t>
  </si>
  <si>
    <t>August 11, 1871</t>
  </si>
  <si>
    <t>August 18, 1871</t>
  </si>
  <si>
    <t>August 25, 1871</t>
  </si>
  <si>
    <t>September 01, 1871</t>
  </si>
  <si>
    <t>September 08, 1871</t>
  </si>
  <si>
    <t>September 15, 1871</t>
  </si>
  <si>
    <t>September 22, 1871</t>
  </si>
  <si>
    <t>September 29, 1871</t>
  </si>
  <si>
    <t>October 06, 1871</t>
  </si>
  <si>
    <t>October 13, 1871</t>
  </si>
  <si>
    <t>October 20, 1871</t>
  </si>
  <si>
    <t>October 27, 1871</t>
  </si>
  <si>
    <t>November 03, 1871</t>
  </si>
  <si>
    <t>November 10, 1871</t>
  </si>
  <si>
    <t>November 17, 1871</t>
  </si>
  <si>
    <t>November 24, 1871</t>
  </si>
  <si>
    <t>December 01, 1871</t>
  </si>
  <si>
    <t>December 08, 1871</t>
  </si>
  <si>
    <t>December 15, 1871</t>
  </si>
  <si>
    <t>December 22, 1871</t>
  </si>
  <si>
    <t>December 29, 1871</t>
  </si>
  <si>
    <t>January 05, 1872</t>
  </si>
  <si>
    <t>January 12, 1872</t>
  </si>
  <si>
    <t>January 19, 1872</t>
  </si>
  <si>
    <t>January 26, 1872</t>
  </si>
  <si>
    <t>February 02, 1872</t>
  </si>
  <si>
    <t>February 09, 1872</t>
  </si>
  <si>
    <t>February 16, 1872</t>
  </si>
  <si>
    <t>February 23, 1872</t>
  </si>
  <si>
    <t>March 01, 1872</t>
  </si>
  <si>
    <t>March 08, 1872</t>
  </si>
  <si>
    <t>March 15, 1872</t>
  </si>
  <si>
    <t>March 22, 1872</t>
  </si>
  <si>
    <t>March 29, 1872</t>
  </si>
  <si>
    <t>April 05, 1872</t>
  </si>
  <si>
    <t>April 12, 1872</t>
  </si>
  <si>
    <t>April 19, 1872</t>
  </si>
  <si>
    <t>April 26, 1872</t>
  </si>
  <si>
    <t>May 03, 1872</t>
  </si>
  <si>
    <t>May 10, 1872</t>
  </si>
  <si>
    <t>May 17, 1872</t>
  </si>
  <si>
    <t>May 24, 1872</t>
  </si>
  <si>
    <t>May 31, 1872</t>
  </si>
  <si>
    <t>June 07, 1872</t>
  </si>
  <si>
    <t>June 14, 1872</t>
  </si>
  <si>
    <t>June 21, 1872</t>
  </si>
  <si>
    <t>June 28, 1872</t>
  </si>
  <si>
    <t>July 05, 1872</t>
  </si>
  <si>
    <t>July 12, 1872</t>
  </si>
  <si>
    <t>July 19, 1872</t>
  </si>
  <si>
    <t>July 26, 1872</t>
  </si>
  <si>
    <t>August 02, 1872</t>
  </si>
  <si>
    <t>August 09, 1872</t>
  </si>
  <si>
    <t>August 16, 1872</t>
  </si>
  <si>
    <t>August 23, 1872</t>
  </si>
  <si>
    <t>August 30, 1872</t>
  </si>
  <si>
    <t>September 06, 1872</t>
  </si>
  <si>
    <t>September 13, 1872</t>
  </si>
  <si>
    <t>September 20, 1872</t>
  </si>
  <si>
    <t>September 27, 1872</t>
  </si>
  <si>
    <t>October 04, 1872</t>
  </si>
  <si>
    <t>October 11, 1872</t>
  </si>
  <si>
    <t>October 18, 1872</t>
  </si>
  <si>
    <t>October 25, 1872</t>
  </si>
  <si>
    <t>November 01, 1872</t>
  </si>
  <si>
    <t>November 08, 1872</t>
  </si>
  <si>
    <t>November 15, 1872</t>
  </si>
  <si>
    <t>November 22, 1872</t>
  </si>
  <si>
    <t>November 29, 1872</t>
  </si>
  <si>
    <t>December 06, 1872</t>
  </si>
  <si>
    <t>December 13, 1872</t>
  </si>
  <si>
    <t>December 20, 1872</t>
  </si>
  <si>
    <t>December 27, 1872</t>
  </si>
  <si>
    <t>January 03, 1873</t>
  </si>
  <si>
    <t>January 10, 1873</t>
  </si>
  <si>
    <t>January 17, 1873</t>
  </si>
  <si>
    <t>January 24, 1873</t>
  </si>
  <si>
    <t>January 31, 1873</t>
  </si>
  <si>
    <t>February 07, 1873</t>
  </si>
  <si>
    <t>February 14, 1873</t>
  </si>
  <si>
    <t>February 21, 1873</t>
  </si>
  <si>
    <t>February 28, 1873</t>
  </si>
  <si>
    <t>March 07, 1873</t>
  </si>
  <si>
    <t>March 14, 1873</t>
  </si>
  <si>
    <t>March 21, 1873</t>
  </si>
  <si>
    <t>March 28, 1873</t>
  </si>
  <si>
    <t>April 04, 1873</t>
  </si>
  <si>
    <t>April 11, 1873</t>
  </si>
  <si>
    <t>April 18, 1873</t>
  </si>
  <si>
    <t>April 25, 1873</t>
  </si>
  <si>
    <t>May 02, 1873</t>
  </si>
  <si>
    <t>May 09, 1873</t>
  </si>
  <si>
    <t>May 16, 1873</t>
  </si>
  <si>
    <t>May 23, 1873</t>
  </si>
  <si>
    <t>May 30, 1873</t>
  </si>
  <si>
    <t>June 06, 1873</t>
  </si>
  <si>
    <t>June 13, 1873</t>
  </si>
  <si>
    <t>June 20, 1873</t>
  </si>
  <si>
    <t>June 27, 1873</t>
  </si>
  <si>
    <t>July 04, 1873</t>
  </si>
  <si>
    <t>July 11, 1873</t>
  </si>
  <si>
    <t>July 18, 1873</t>
  </si>
  <si>
    <t>July 25, 1873</t>
  </si>
  <si>
    <t>August 01, 1873</t>
  </si>
  <si>
    <t>August 08, 1873</t>
  </si>
  <si>
    <t>August 15, 1873</t>
  </si>
  <si>
    <t>August 22, 1873</t>
  </si>
  <si>
    <t>August 29, 1873</t>
  </si>
  <si>
    <t>September 05, 1873</t>
  </si>
  <si>
    <t>September 12, 1873</t>
  </si>
  <si>
    <t>September 19, 1873</t>
  </si>
  <si>
    <t>September 26, 1873</t>
  </si>
  <si>
    <t>October 03, 1873</t>
  </si>
  <si>
    <t>October 10, 1873</t>
  </si>
  <si>
    <t>October 17, 1873</t>
  </si>
  <si>
    <t>October 24, 1873</t>
  </si>
  <si>
    <t>October 31, 1873</t>
  </si>
  <si>
    <t>November 07, 1873</t>
  </si>
  <si>
    <t>November 14, 1873</t>
  </si>
  <si>
    <t>November 21, 1873</t>
  </si>
  <si>
    <t>November 28, 1873</t>
  </si>
  <si>
    <t>December 05, 1873</t>
  </si>
  <si>
    <t>December 12, 1873</t>
  </si>
  <si>
    <t>December 19, 1873</t>
  </si>
  <si>
    <t>December 25, 1874</t>
  </si>
  <si>
    <t>March 26, 1875</t>
  </si>
  <si>
    <t>June 30, 1876</t>
  </si>
  <si>
    <t>April 19, 1878</t>
  </si>
  <si>
    <t>April 11, 1879</t>
  </si>
  <si>
    <t>The Cork Examiner</t>
  </si>
  <si>
    <t>Cork</t>
  </si>
  <si>
    <t>November 07, 1842</t>
  </si>
  <si>
    <t>December 19, 1842</t>
  </si>
  <si>
    <t>December 26, 1842</t>
  </si>
  <si>
    <t>May 27, 1844</t>
  </si>
  <si>
    <t>August 12, 1844</t>
  </si>
  <si>
    <t>August 25, 1845</t>
  </si>
  <si>
    <t>October 25, 1846</t>
  </si>
  <si>
    <t>April 19, 1847</t>
  </si>
  <si>
    <t>June 14, 1847</t>
  </si>
  <si>
    <t>April 04, 1851</t>
  </si>
  <si>
    <t>June 30, 1851</t>
  </si>
  <si>
    <t>September 26, 1853</t>
  </si>
  <si>
    <t>November 28, 1853</t>
  </si>
  <si>
    <t>October 23, 1854</t>
  </si>
  <si>
    <t>October 30, 1854</t>
  </si>
  <si>
    <t>June 18, 1855</t>
  </si>
  <si>
    <t>October 01, 1855</t>
  </si>
  <si>
    <t>January 02, 1857</t>
  </si>
  <si>
    <t>January 09, 1857</t>
  </si>
  <si>
    <t>January 16, 1857</t>
  </si>
  <si>
    <t>January 23, 1857</t>
  </si>
  <si>
    <t>January 30, 1857</t>
  </si>
  <si>
    <t>February 06, 1857</t>
  </si>
  <si>
    <t>February 13, 1857</t>
  </si>
  <si>
    <t>February 20, 1857</t>
  </si>
  <si>
    <t>February 27, 1857</t>
  </si>
  <si>
    <t>March 06, 1857</t>
  </si>
  <si>
    <t>March 13, 1857</t>
  </si>
  <si>
    <t>March 20, 1857</t>
  </si>
  <si>
    <t>March 27, 1857</t>
  </si>
  <si>
    <t>April 03, 1857</t>
  </si>
  <si>
    <t>April 10, 1857</t>
  </si>
  <si>
    <t>April 17, 1857</t>
  </si>
  <si>
    <t>April 24, 1857</t>
  </si>
  <si>
    <t>May 01, 1857</t>
  </si>
  <si>
    <t>May 08, 1857</t>
  </si>
  <si>
    <t>May 15, 1857</t>
  </si>
  <si>
    <t>May 22, 1857</t>
  </si>
  <si>
    <t>May 29, 1857</t>
  </si>
  <si>
    <t>June 05, 1857</t>
  </si>
  <si>
    <t>June 12, 1857</t>
  </si>
  <si>
    <t>June 19, 1857</t>
  </si>
  <si>
    <t>June 26, 1857</t>
  </si>
  <si>
    <t>July 03, 1857</t>
  </si>
  <si>
    <t>July 10, 1857</t>
  </si>
  <si>
    <t>July 17, 1857</t>
  </si>
  <si>
    <t>July 24, 1857</t>
  </si>
  <si>
    <t>July 31, 1857</t>
  </si>
  <si>
    <t>August 07, 1857</t>
  </si>
  <si>
    <t>August 14, 1857</t>
  </si>
  <si>
    <t>August 21, 1857</t>
  </si>
  <si>
    <t>August 28, 1857</t>
  </si>
  <si>
    <t>September 04, 1857</t>
  </si>
  <si>
    <t>September 11, 1857</t>
  </si>
  <si>
    <t>September 18, 1857</t>
  </si>
  <si>
    <t>September 25, 1857</t>
  </si>
  <si>
    <t>October 02, 1857</t>
  </si>
  <si>
    <t>October 09, 1857</t>
  </si>
  <si>
    <t>October 16, 1857</t>
  </si>
  <si>
    <t>October 23, 1857</t>
  </si>
  <si>
    <t>October 30, 1857</t>
  </si>
  <si>
    <t>November 06, 1857</t>
  </si>
  <si>
    <t>November 13, 1857</t>
  </si>
  <si>
    <t>November 20, 1857</t>
  </si>
  <si>
    <t>November 27, 1857</t>
  </si>
  <si>
    <t>December 04, 1857</t>
  </si>
  <si>
    <t>December 11, 1857</t>
  </si>
  <si>
    <t>December 18, 1857</t>
  </si>
  <si>
    <t>December 06, 1859</t>
  </si>
  <si>
    <t>May 21, 1860</t>
  </si>
  <si>
    <t>May 28, 1860</t>
  </si>
  <si>
    <t>June 04, 1860</t>
  </si>
  <si>
    <t>June 11, 1860</t>
  </si>
  <si>
    <t>June 18, 1860</t>
  </si>
  <si>
    <t>June 25, 1860</t>
  </si>
  <si>
    <t>July 02, 1860</t>
  </si>
  <si>
    <t>July 09, 1860</t>
  </si>
  <si>
    <t>July 16, 1860</t>
  </si>
  <si>
    <t>July 23, 1860</t>
  </si>
  <si>
    <t>July 30, 1860</t>
  </si>
  <si>
    <t>August 06, 1860</t>
  </si>
  <si>
    <t>August 13, 1860</t>
  </si>
  <si>
    <t>August 20, 1860</t>
  </si>
  <si>
    <t>August 27, 1860</t>
  </si>
  <si>
    <t>September 03, 1860</t>
  </si>
  <si>
    <t>September 10, 1860</t>
  </si>
  <si>
    <t>September 17, 1860</t>
  </si>
  <si>
    <t>September 24, 1860</t>
  </si>
  <si>
    <t>October 01, 1860</t>
  </si>
  <si>
    <t>October 08, 1860</t>
  </si>
  <si>
    <t>October 15, 1860</t>
  </si>
  <si>
    <t>October 22, 1860</t>
  </si>
  <si>
    <t>October 29, 1860</t>
  </si>
  <si>
    <t>November 05, 1860</t>
  </si>
  <si>
    <t>November 12, 1860</t>
  </si>
  <si>
    <t>November 19, 1860</t>
  </si>
  <si>
    <t>November 26, 1860</t>
  </si>
  <si>
    <t>December 03, 1860</t>
  </si>
  <si>
    <t>December 10, 1860</t>
  </si>
  <si>
    <t>December 17, 1860</t>
  </si>
  <si>
    <t>December 24, 1860</t>
  </si>
  <si>
    <t>December 31, 1860</t>
  </si>
  <si>
    <t>January 07, 1861</t>
  </si>
  <si>
    <t>January 14, 1861</t>
  </si>
  <si>
    <t>January 21, 1861</t>
  </si>
  <si>
    <t>January 28, 1861</t>
  </si>
  <si>
    <t>February 04, 1861</t>
  </si>
  <si>
    <t>February 11, 1861</t>
  </si>
  <si>
    <t>February 18, 1861</t>
  </si>
  <si>
    <t>February 25, 1861</t>
  </si>
  <si>
    <t>March 04, 1861</t>
  </si>
  <si>
    <t>March 11, 1861</t>
  </si>
  <si>
    <t>March 18, 1861</t>
  </si>
  <si>
    <t>March 25, 1861</t>
  </si>
  <si>
    <t>April 01, 1861</t>
  </si>
  <si>
    <t>April 08, 1861</t>
  </si>
  <si>
    <t>April 15, 1861</t>
  </si>
  <si>
    <t>April 22, 1861</t>
  </si>
  <si>
    <t>April 29, 1861</t>
  </si>
  <si>
    <t>May 06, 1861</t>
  </si>
  <si>
    <t>May 13, 1861</t>
  </si>
  <si>
    <t>May 20, 1861</t>
  </si>
  <si>
    <t>May 27, 1861</t>
  </si>
  <si>
    <t>June 03, 1861</t>
  </si>
  <si>
    <t>June 10, 1861</t>
  </si>
  <si>
    <t>June 17, 1861</t>
  </si>
  <si>
    <t>June 18, 1861</t>
  </si>
  <si>
    <t>June 24, 1861</t>
  </si>
  <si>
    <t>June 25, 1861</t>
  </si>
  <si>
    <t>July 01, 1861</t>
  </si>
  <si>
    <t>July 02, 1861</t>
  </si>
  <si>
    <t>July 08, 1861</t>
  </si>
  <si>
    <t>July 09, 1861</t>
  </si>
  <si>
    <t>July 15, 1861</t>
  </si>
  <si>
    <t>July 16, 1861</t>
  </si>
  <si>
    <t>July 22, 1861</t>
  </si>
  <si>
    <t>July 23, 1861</t>
  </si>
  <si>
    <t>July 29, 1861</t>
  </si>
  <si>
    <t>July 30, 1861</t>
  </si>
  <si>
    <t>August 05, 1861</t>
  </si>
  <si>
    <t>August 06, 1861</t>
  </si>
  <si>
    <t>August 12, 1861</t>
  </si>
  <si>
    <t>August 13, 1861</t>
  </si>
  <si>
    <t>August 19, 1861</t>
  </si>
  <si>
    <t>August 20, 1861</t>
  </si>
  <si>
    <t>August 26, 1861</t>
  </si>
  <si>
    <t>August 27, 1861</t>
  </si>
  <si>
    <t>September 02, 1861</t>
  </si>
  <si>
    <t>September 03, 1861</t>
  </si>
  <si>
    <t>September 09, 1861</t>
  </si>
  <si>
    <t>September 10, 1861</t>
  </si>
  <si>
    <t>September 16, 1861</t>
  </si>
  <si>
    <t>September 17, 1861</t>
  </si>
  <si>
    <t>September 23, 1861</t>
  </si>
  <si>
    <t>September 24, 1861</t>
  </si>
  <si>
    <t>September 30, 1861</t>
  </si>
  <si>
    <t>October 01, 1861</t>
  </si>
  <si>
    <t>October 07, 1861</t>
  </si>
  <si>
    <t>October 08, 1861</t>
  </si>
  <si>
    <t>October 14, 1861</t>
  </si>
  <si>
    <t>October 15, 1861</t>
  </si>
  <si>
    <t>October 21, 1861</t>
  </si>
  <si>
    <t>October 22, 1861</t>
  </si>
  <si>
    <t>October 28, 1861</t>
  </si>
  <si>
    <t>October 29, 1861</t>
  </si>
  <si>
    <t>November 04, 1861</t>
  </si>
  <si>
    <t>November 05, 1861</t>
  </si>
  <si>
    <t>November 11, 1861</t>
  </si>
  <si>
    <t>November 12, 1861</t>
  </si>
  <si>
    <t>November 18, 1861</t>
  </si>
  <si>
    <t>November 19, 1861</t>
  </si>
  <si>
    <t>November 25, 1861</t>
  </si>
  <si>
    <t>November 26, 1861</t>
  </si>
  <si>
    <t>December 02, 1861</t>
  </si>
  <si>
    <t>December 03, 1861</t>
  </si>
  <si>
    <t>December 09, 1861</t>
  </si>
  <si>
    <t>December 10, 1861</t>
  </si>
  <si>
    <t>December 16, 1861</t>
  </si>
  <si>
    <t>December 17, 1861</t>
  </si>
  <si>
    <t>December 23, 1861</t>
  </si>
  <si>
    <t>December 24, 1861</t>
  </si>
  <si>
    <t>December 30, 1861</t>
  </si>
  <si>
    <t>December 31, 1861</t>
  </si>
  <si>
    <t>January 01, 1862</t>
  </si>
  <si>
    <t>January 06, 1862</t>
  </si>
  <si>
    <t>January 07, 1862</t>
  </si>
  <si>
    <t>January 08, 1862</t>
  </si>
  <si>
    <t>January 13, 1862</t>
  </si>
  <si>
    <t>January 14, 1862</t>
  </si>
  <si>
    <t>January 15, 1862</t>
  </si>
  <si>
    <t>January 20, 1862</t>
  </si>
  <si>
    <t>January 21, 1862</t>
  </si>
  <si>
    <t>January 22, 1862</t>
  </si>
  <si>
    <t>January 27, 1862</t>
  </si>
  <si>
    <t>January 28, 1862</t>
  </si>
  <si>
    <t>January 29, 1862</t>
  </si>
  <si>
    <t>February 03, 1862</t>
  </si>
  <si>
    <t>February 04, 1862</t>
  </si>
  <si>
    <t>February 05, 1862</t>
  </si>
  <si>
    <t>February 10, 1862</t>
  </si>
  <si>
    <t>February 11, 1862</t>
  </si>
  <si>
    <t>February 12, 1862</t>
  </si>
  <si>
    <t>February 17, 1862</t>
  </si>
  <si>
    <t>February 18, 1862</t>
  </si>
  <si>
    <t>February 19, 1862</t>
  </si>
  <si>
    <t>February 24, 1862</t>
  </si>
  <si>
    <t>February 25, 1862</t>
  </si>
  <si>
    <t>February 26, 1862</t>
  </si>
  <si>
    <t>March 03, 1862</t>
  </si>
  <si>
    <t>March 04, 1862</t>
  </si>
  <si>
    <t>March 05, 1862</t>
  </si>
  <si>
    <t>March 10, 1862</t>
  </si>
  <si>
    <t>March 11, 1862</t>
  </si>
  <si>
    <t>March 12, 1862</t>
  </si>
  <si>
    <t>March 17, 1862</t>
  </si>
  <si>
    <t>March 18, 1862</t>
  </si>
  <si>
    <t>March 19, 1862</t>
  </si>
  <si>
    <t>March 24, 1862</t>
  </si>
  <si>
    <t>March 25, 1862</t>
  </si>
  <si>
    <t>March 26, 1862</t>
  </si>
  <si>
    <t>March 31, 1862</t>
  </si>
  <si>
    <t>April 01, 1862</t>
  </si>
  <si>
    <t>April 02, 1862</t>
  </si>
  <si>
    <t>April 07, 1862</t>
  </si>
  <si>
    <t>April 08, 1862</t>
  </si>
  <si>
    <t>April 09, 1862</t>
  </si>
  <si>
    <t>April 14, 1862</t>
  </si>
  <si>
    <t>April 15, 1862</t>
  </si>
  <si>
    <t>April 16, 1862</t>
  </si>
  <si>
    <t>April 21, 1862</t>
  </si>
  <si>
    <t>April 22, 1862</t>
  </si>
  <si>
    <t>April 23, 1862</t>
  </si>
  <si>
    <t>April 28, 1862</t>
  </si>
  <si>
    <t>April 29, 1862</t>
  </si>
  <si>
    <t>April 30, 1862</t>
  </si>
  <si>
    <t>May 05, 1862</t>
  </si>
  <si>
    <t>May 06, 1862</t>
  </si>
  <si>
    <t>May 07, 1862</t>
  </si>
  <si>
    <t>May 12, 1862</t>
  </si>
  <si>
    <t>May 13, 1862</t>
  </si>
  <si>
    <t>May 14, 1862</t>
  </si>
  <si>
    <t>May 19, 1862</t>
  </si>
  <si>
    <t>May 20, 1862</t>
  </si>
  <si>
    <t>May 21, 1862</t>
  </si>
  <si>
    <t>May 26, 1862</t>
  </si>
  <si>
    <t>May 27, 1862</t>
  </si>
  <si>
    <t>May 28, 1862</t>
  </si>
  <si>
    <t>June 02, 1862</t>
  </si>
  <si>
    <t>June 03, 1862</t>
  </si>
  <si>
    <t>June 04, 1862</t>
  </si>
  <si>
    <t>June 09, 1862</t>
  </si>
  <si>
    <t>June 10, 1862</t>
  </si>
  <si>
    <t>June 11, 1862</t>
  </si>
  <si>
    <t>June 16, 1862</t>
  </si>
  <si>
    <t>June 17, 1862</t>
  </si>
  <si>
    <t>June 18, 1862</t>
  </si>
  <si>
    <t>June 23, 1862</t>
  </si>
  <si>
    <t>June 24, 1862</t>
  </si>
  <si>
    <t>June 25, 1862</t>
  </si>
  <si>
    <t>June 30, 1862</t>
  </si>
  <si>
    <t>July 01, 1862</t>
  </si>
  <si>
    <t>July 02, 1862</t>
  </si>
  <si>
    <t>July 07, 1862</t>
  </si>
  <si>
    <t>July 08, 1862</t>
  </si>
  <si>
    <t>July 09, 1862</t>
  </si>
  <si>
    <t>July 14, 1862</t>
  </si>
  <si>
    <t>July 15, 1862</t>
  </si>
  <si>
    <t>July 16, 1862</t>
  </si>
  <si>
    <t>July 21, 1862</t>
  </si>
  <si>
    <t>July 22, 1862</t>
  </si>
  <si>
    <t>July 23, 1862</t>
  </si>
  <si>
    <t>July 28, 1862</t>
  </si>
  <si>
    <t>July 29, 1862</t>
  </si>
  <si>
    <t>July 30, 1862</t>
  </si>
  <si>
    <t>August 04, 1862</t>
  </si>
  <si>
    <t>August 05, 1862</t>
  </si>
  <si>
    <t>August 06, 1862</t>
  </si>
  <si>
    <t>August 11, 1862</t>
  </si>
  <si>
    <t>August 12, 1862</t>
  </si>
  <si>
    <t>August 13, 1862</t>
  </si>
  <si>
    <t>August 18, 1862</t>
  </si>
  <si>
    <t>August 19, 1862</t>
  </si>
  <si>
    <t>August 20, 1862</t>
  </si>
  <si>
    <t>August 25, 1862</t>
  </si>
  <si>
    <t>August 26, 1862</t>
  </si>
  <si>
    <t>August 27, 1862</t>
  </si>
  <si>
    <t>September 01, 1862</t>
  </si>
  <si>
    <t>September 02, 1862</t>
  </si>
  <si>
    <t>September 03, 1862</t>
  </si>
  <si>
    <t>September 08, 1862</t>
  </si>
  <si>
    <t>September 09, 1862</t>
  </si>
  <si>
    <t>September 10, 1862</t>
  </si>
  <si>
    <t>September 15, 1862</t>
  </si>
  <si>
    <t>September 16, 1862</t>
  </si>
  <si>
    <t>September 17, 1862</t>
  </si>
  <si>
    <t>September 22, 1862</t>
  </si>
  <si>
    <t>September 23, 1862</t>
  </si>
  <si>
    <t>September 24, 1862</t>
  </si>
  <si>
    <t>September 29, 1862</t>
  </si>
  <si>
    <t>September 30, 1862</t>
  </si>
  <si>
    <t>October 01, 1862</t>
  </si>
  <si>
    <t>October 06, 1862</t>
  </si>
  <si>
    <t>October 07, 1862</t>
  </si>
  <si>
    <t>October 08, 1862</t>
  </si>
  <si>
    <t>October 13, 1862</t>
  </si>
  <si>
    <t>October 14, 1862</t>
  </si>
  <si>
    <t>October 15, 1862</t>
  </si>
  <si>
    <t>October 20, 1862</t>
  </si>
  <si>
    <t>October 21, 1862</t>
  </si>
  <si>
    <t>October 22, 1862</t>
  </si>
  <si>
    <t>October 27, 1862</t>
  </si>
  <si>
    <t>October 28, 1862</t>
  </si>
  <si>
    <t>October 29, 1862</t>
  </si>
  <si>
    <t>November 03, 1862</t>
  </si>
  <si>
    <t>November 04, 1862</t>
  </si>
  <si>
    <t>November 05, 1862</t>
  </si>
  <si>
    <t>November 10, 1862</t>
  </si>
  <si>
    <t>November 11, 1862</t>
  </si>
  <si>
    <t>November 12, 1862</t>
  </si>
  <si>
    <t>November 17, 1862</t>
  </si>
  <si>
    <t>November 18, 1862</t>
  </si>
  <si>
    <t>November 19, 1862</t>
  </si>
  <si>
    <t>November 24, 1862</t>
  </si>
  <si>
    <t>November 25, 1862</t>
  </si>
  <si>
    <t>November 26, 1862</t>
  </si>
  <si>
    <t>December 01, 1862</t>
  </si>
  <si>
    <t>December 02, 1862</t>
  </si>
  <si>
    <t>December 03, 1862</t>
  </si>
  <si>
    <t>December 08, 1862</t>
  </si>
  <si>
    <t>December 09, 1862</t>
  </si>
  <si>
    <t>December 10, 1862</t>
  </si>
  <si>
    <t>December 15, 1862</t>
  </si>
  <si>
    <t>December 16, 1862</t>
  </si>
  <si>
    <t>December 17, 1862</t>
  </si>
  <si>
    <t>December 22, 1862</t>
  </si>
  <si>
    <t>December 23, 1862</t>
  </si>
  <si>
    <t>December 29, 1862</t>
  </si>
  <si>
    <t>December 30, 1862</t>
  </si>
  <si>
    <t>December 31, 1862</t>
  </si>
  <si>
    <t>January 05, 1863</t>
  </si>
  <si>
    <t>January 06, 1863</t>
  </si>
  <si>
    <t>January 07, 1863</t>
  </si>
  <si>
    <t>January 12, 1863</t>
  </si>
  <si>
    <t>January 13, 1863</t>
  </si>
  <si>
    <t>January 14, 1863</t>
  </si>
  <si>
    <t>January 19, 1863</t>
  </si>
  <si>
    <t>January 20, 1863</t>
  </si>
  <si>
    <t>January 21, 1863</t>
  </si>
  <si>
    <t>January 26, 1863</t>
  </si>
  <si>
    <t>January 27, 1863</t>
  </si>
  <si>
    <t>January 28, 1863</t>
  </si>
  <si>
    <t>February 02, 1863</t>
  </si>
  <si>
    <t>February 03, 1863</t>
  </si>
  <si>
    <t>February 04, 1863</t>
  </si>
  <si>
    <t>February 09, 1863</t>
  </si>
  <si>
    <t>February 10, 1863</t>
  </si>
  <si>
    <t>February 11, 1863</t>
  </si>
  <si>
    <t>February 16, 1863</t>
  </si>
  <si>
    <t>February 17, 1863</t>
  </si>
  <si>
    <t>February 18, 1863</t>
  </si>
  <si>
    <t>February 23, 1863</t>
  </si>
  <si>
    <t>February 24, 1863</t>
  </si>
  <si>
    <t>February 25, 1863</t>
  </si>
  <si>
    <t>March 02, 1863</t>
  </si>
  <si>
    <t>March 03, 1863</t>
  </si>
  <si>
    <t>March 04, 1863</t>
  </si>
  <si>
    <t>March 09, 1863</t>
  </si>
  <si>
    <t>March 10, 1863</t>
  </si>
  <si>
    <t>March 11, 1863</t>
  </si>
  <si>
    <t>March 16, 1863</t>
  </si>
  <si>
    <t>March 17, 1863</t>
  </si>
  <si>
    <t>March 18, 1863</t>
  </si>
  <si>
    <t>March 23, 1863</t>
  </si>
  <si>
    <t>March 24, 1863</t>
  </si>
  <si>
    <t>March 25, 1863</t>
  </si>
  <si>
    <t>March 30, 1863</t>
  </si>
  <si>
    <t>March 31, 1863</t>
  </si>
  <si>
    <t>April 01, 1863</t>
  </si>
  <si>
    <t>April 06, 1863</t>
  </si>
  <si>
    <t>April 07, 1863</t>
  </si>
  <si>
    <t>April 08, 1863</t>
  </si>
  <si>
    <t>April 13, 1863</t>
  </si>
  <si>
    <t>April 14, 1863</t>
  </si>
  <si>
    <t>April 15, 1863</t>
  </si>
  <si>
    <t>April 20, 1863</t>
  </si>
  <si>
    <t>April 21, 1863</t>
  </si>
  <si>
    <t>April 22, 1863</t>
  </si>
  <si>
    <t>April 27, 1863</t>
  </si>
  <si>
    <t>April 28, 1863</t>
  </si>
  <si>
    <t>April 29, 1863</t>
  </si>
  <si>
    <t>May 04, 1863</t>
  </si>
  <si>
    <t>May 05, 1863</t>
  </si>
  <si>
    <t>May 06, 1863</t>
  </si>
  <si>
    <t>May 11, 1863</t>
  </si>
  <si>
    <t>May 12, 1863</t>
  </si>
  <si>
    <t>May 13, 1863</t>
  </si>
  <si>
    <t>May 18, 1863</t>
  </si>
  <si>
    <t>May 19, 1863</t>
  </si>
  <si>
    <t>May 20, 1863</t>
  </si>
  <si>
    <t>May 25, 1863</t>
  </si>
  <si>
    <t>May 26, 1863</t>
  </si>
  <si>
    <t>May 27, 1863</t>
  </si>
  <si>
    <t>June 01, 1863</t>
  </si>
  <si>
    <t>June 02, 1863</t>
  </si>
  <si>
    <t>June 03, 1863</t>
  </si>
  <si>
    <t>June 08, 1863</t>
  </si>
  <si>
    <t>June 09, 1863</t>
  </si>
  <si>
    <t>June 10, 1863</t>
  </si>
  <si>
    <t>June 15, 1863</t>
  </si>
  <si>
    <t>June 16, 1863</t>
  </si>
  <si>
    <t>June 17, 1863</t>
  </si>
  <si>
    <t>June 22, 1863</t>
  </si>
  <si>
    <t>June 23, 1863</t>
  </si>
  <si>
    <t>June 24, 1863</t>
  </si>
  <si>
    <t>June 29, 1863</t>
  </si>
  <si>
    <t>June 30, 1863</t>
  </si>
  <si>
    <t>July 01, 1863</t>
  </si>
  <si>
    <t>July 06, 1863</t>
  </si>
  <si>
    <t>July 07, 1863</t>
  </si>
  <si>
    <t>July 08, 1863</t>
  </si>
  <si>
    <t>July 13, 1863</t>
  </si>
  <si>
    <t>July 14, 1863</t>
  </si>
  <si>
    <t>July 15, 1863</t>
  </si>
  <si>
    <t>July 20, 1863</t>
  </si>
  <si>
    <t>July 21, 1863</t>
  </si>
  <si>
    <t>July 22, 1863</t>
  </si>
  <si>
    <t>July 27, 1863</t>
  </si>
  <si>
    <t>July 28, 1863</t>
  </si>
  <si>
    <t>July 29, 1863</t>
  </si>
  <si>
    <t>August 03, 1863</t>
  </si>
  <si>
    <t>August 04, 1863</t>
  </si>
  <si>
    <t>August 05, 1863</t>
  </si>
  <si>
    <t>August 10, 1863</t>
  </si>
  <si>
    <t>August 11, 1863</t>
  </si>
  <si>
    <t>August 12, 1863</t>
  </si>
  <si>
    <t>August 17, 1863</t>
  </si>
  <si>
    <t>August 18, 1863</t>
  </si>
  <si>
    <t>August 19, 1863</t>
  </si>
  <si>
    <t>August 24, 1863</t>
  </si>
  <si>
    <t>August 25, 1863</t>
  </si>
  <si>
    <t>August 26, 1863</t>
  </si>
  <si>
    <t>August 31, 1863</t>
  </si>
  <si>
    <t>September 01, 1863</t>
  </si>
  <si>
    <t>September 02, 1863</t>
  </si>
  <si>
    <t>September 07, 1863</t>
  </si>
  <si>
    <t>September 08, 1863</t>
  </si>
  <si>
    <t>September 09, 1863</t>
  </si>
  <si>
    <t>September 14, 1863</t>
  </si>
  <si>
    <t>September 15, 1863</t>
  </si>
  <si>
    <t>September 16, 1863</t>
  </si>
  <si>
    <t>September 21, 1863</t>
  </si>
  <si>
    <t>September 22, 1863</t>
  </si>
  <si>
    <t>September 23, 1863</t>
  </si>
  <si>
    <t>September 28, 1863</t>
  </si>
  <si>
    <t>September 29, 1863</t>
  </si>
  <si>
    <t>September 30, 1863</t>
  </si>
  <si>
    <t>October 05, 1863</t>
  </si>
  <si>
    <t>October 06, 1863</t>
  </si>
  <si>
    <t>October 07, 1863</t>
  </si>
  <si>
    <t>October 12, 1863</t>
  </si>
  <si>
    <t>October 13, 1863</t>
  </si>
  <si>
    <t>October 14, 1863</t>
  </si>
  <si>
    <t>October 19, 1863</t>
  </si>
  <si>
    <t>October 20, 1863</t>
  </si>
  <si>
    <t>October 21, 1863</t>
  </si>
  <si>
    <t>October 26, 1863</t>
  </si>
  <si>
    <t>October 27, 1863</t>
  </si>
  <si>
    <t>October 28, 1863</t>
  </si>
  <si>
    <t>November 02, 1863</t>
  </si>
  <si>
    <t>November 03, 1863</t>
  </si>
  <si>
    <t>November 04, 1863</t>
  </si>
  <si>
    <t>November 09, 1863</t>
  </si>
  <si>
    <t>November 10, 1863</t>
  </si>
  <si>
    <t>November 11, 1863</t>
  </si>
  <si>
    <t>November 16, 1863</t>
  </si>
  <si>
    <t>November 17, 1863</t>
  </si>
  <si>
    <t>November 18, 1863</t>
  </si>
  <si>
    <t>November 24, 1863</t>
  </si>
  <si>
    <t>November 25, 1863</t>
  </si>
  <si>
    <t>November 30, 1863</t>
  </si>
  <si>
    <t>December 01, 1863</t>
  </si>
  <si>
    <t>December 02, 1863</t>
  </si>
  <si>
    <t>December 07, 1863</t>
  </si>
  <si>
    <t>December 08, 1863</t>
  </si>
  <si>
    <t>December 09, 1863</t>
  </si>
  <si>
    <t>December 14, 1863</t>
  </si>
  <si>
    <t>December 15, 1863</t>
  </si>
  <si>
    <t>December 16, 1863</t>
  </si>
  <si>
    <t>December 21, 1863</t>
  </si>
  <si>
    <t>December 22, 1863</t>
  </si>
  <si>
    <t>December 23, 1863</t>
  </si>
  <si>
    <t>December 28, 1863</t>
  </si>
  <si>
    <t>December 29, 1863</t>
  </si>
  <si>
    <t>December 30, 1863</t>
  </si>
  <si>
    <t>September 11, 1865</t>
  </si>
  <si>
    <t>The Cornishman</t>
  </si>
  <si>
    <t>Penzance</t>
  </si>
  <si>
    <t>December 25, 1879</t>
  </si>
  <si>
    <t>December 25, 1884</t>
  </si>
  <si>
    <t>December 25, 1890</t>
  </si>
  <si>
    <t>December 25, 1902</t>
  </si>
  <si>
    <t>March 03, 1910</t>
  </si>
  <si>
    <t>March 10, 1910</t>
  </si>
  <si>
    <t>March 17, 1910</t>
  </si>
  <si>
    <t>March 24, 1910</t>
  </si>
  <si>
    <t>March 31, 1910</t>
  </si>
  <si>
    <t>April 07, 1910</t>
  </si>
  <si>
    <t>April 14, 1910</t>
  </si>
  <si>
    <t>April 21, 1910</t>
  </si>
  <si>
    <t>April 28, 1910</t>
  </si>
  <si>
    <t>January 05, 1911</t>
  </si>
  <si>
    <t>January 12, 1911</t>
  </si>
  <si>
    <t>January 19, 1911</t>
  </si>
  <si>
    <t>January 26, 1911</t>
  </si>
  <si>
    <t>February 02, 1911</t>
  </si>
  <si>
    <t>February 09, 1911</t>
  </si>
  <si>
    <t>February 16, 1911</t>
  </si>
  <si>
    <t>February 23, 1911</t>
  </si>
  <si>
    <t>March 02, 1911</t>
  </si>
  <si>
    <t>March 09, 1911</t>
  </si>
  <si>
    <t>March 16, 1911</t>
  </si>
  <si>
    <t>March 23, 1911</t>
  </si>
  <si>
    <t>March 30, 1911</t>
  </si>
  <si>
    <t>April 06, 1911</t>
  </si>
  <si>
    <t>April 13, 1911</t>
  </si>
  <si>
    <t>April 20, 1911</t>
  </si>
  <si>
    <t>April 27, 1911</t>
  </si>
  <si>
    <t>May 04, 1911</t>
  </si>
  <si>
    <t>May 11, 1911</t>
  </si>
  <si>
    <t>May 18, 1911</t>
  </si>
  <si>
    <t>May 25, 1911</t>
  </si>
  <si>
    <t>June 01, 1911</t>
  </si>
  <si>
    <t>June 08, 1911</t>
  </si>
  <si>
    <t>June 15, 1911</t>
  </si>
  <si>
    <t>June 22, 1911</t>
  </si>
  <si>
    <t>June 29, 1911</t>
  </si>
  <si>
    <t>July 06, 1911</t>
  </si>
  <si>
    <t>July 13, 1911</t>
  </si>
  <si>
    <t>July 20, 1911</t>
  </si>
  <si>
    <t>July 27, 1911</t>
  </si>
  <si>
    <t>August 03, 1911</t>
  </si>
  <si>
    <t>August 10, 1911</t>
  </si>
  <si>
    <t>August 17, 1911</t>
  </si>
  <si>
    <t>August 24, 1911</t>
  </si>
  <si>
    <t>August 31, 1911</t>
  </si>
  <si>
    <t>September 07, 1911</t>
  </si>
  <si>
    <t>November 02, 1911</t>
  </si>
  <si>
    <t>November 09, 1911</t>
  </si>
  <si>
    <t>November 16, 1911</t>
  </si>
  <si>
    <t>November 23, 1911</t>
  </si>
  <si>
    <t>November 30, 1911</t>
  </si>
  <si>
    <t>December 07, 1911</t>
  </si>
  <si>
    <t>December 14, 1911</t>
  </si>
  <si>
    <t>December 21, 1911</t>
  </si>
  <si>
    <t>December 28, 1911</t>
  </si>
  <si>
    <t>December 25, 1913</t>
  </si>
  <si>
    <t>December 25, 1918</t>
  </si>
  <si>
    <t>May 21, 1924</t>
  </si>
  <si>
    <t>December 25, 1929</t>
  </si>
  <si>
    <t>December 25, 1930</t>
  </si>
  <si>
    <t>October 27, 1932</t>
  </si>
  <si>
    <t>December 26, 1935</t>
  </si>
  <si>
    <t>December 26, 1940</t>
  </si>
  <si>
    <t>December 26, 1946</t>
  </si>
  <si>
    <t>June 12, 1947</t>
  </si>
  <si>
    <t>December 25, 1947</t>
  </si>
  <si>
    <t>The Derbyshire Times and Chesterfield Herald</t>
  </si>
  <si>
    <t>Chesterfield</t>
  </si>
  <si>
    <t>September 09, 1856</t>
  </si>
  <si>
    <t>September 16, 1856</t>
  </si>
  <si>
    <t>September 23, 1856</t>
  </si>
  <si>
    <t>September 30, 1856</t>
  </si>
  <si>
    <t>March 20, 1872</t>
  </si>
  <si>
    <t>March 27, 1872</t>
  </si>
  <si>
    <t>April 03, 1872</t>
  </si>
  <si>
    <t>April 10, 1872</t>
  </si>
  <si>
    <t>April 17, 1872</t>
  </si>
  <si>
    <t>April 24, 1872</t>
  </si>
  <si>
    <t>May 01, 1872</t>
  </si>
  <si>
    <t>May 08, 1872</t>
  </si>
  <si>
    <t>May 15, 1872</t>
  </si>
  <si>
    <t>May 22, 1872</t>
  </si>
  <si>
    <t>June 05, 1872</t>
  </si>
  <si>
    <t>June 12, 1872</t>
  </si>
  <si>
    <t>June 19, 1872</t>
  </si>
  <si>
    <t>June 26, 1872</t>
  </si>
  <si>
    <t>July 03, 1872</t>
  </si>
  <si>
    <t>July 10, 1872</t>
  </si>
  <si>
    <t>July 17, 1872</t>
  </si>
  <si>
    <t>July 24, 1872</t>
  </si>
  <si>
    <t>July 31, 1872</t>
  </si>
  <si>
    <t>August 07, 1872</t>
  </si>
  <si>
    <t>August 14, 1872</t>
  </si>
  <si>
    <t>August 21, 1872</t>
  </si>
  <si>
    <t>August 28, 1872</t>
  </si>
  <si>
    <t>September 04, 1872</t>
  </si>
  <si>
    <t>September 11, 1872</t>
  </si>
  <si>
    <t>September 18, 1872</t>
  </si>
  <si>
    <t>September 25, 1872</t>
  </si>
  <si>
    <t>October 02, 1872</t>
  </si>
  <si>
    <t>October 09, 1872</t>
  </si>
  <si>
    <t>October 16, 1872</t>
  </si>
  <si>
    <t>October 23, 1872</t>
  </si>
  <si>
    <t>October 30, 1872</t>
  </si>
  <si>
    <t>November 06, 1872</t>
  </si>
  <si>
    <t>November 13, 1872</t>
  </si>
  <si>
    <t>November 20, 1872</t>
  </si>
  <si>
    <t>November 27, 1872</t>
  </si>
  <si>
    <t>December 04, 1872</t>
  </si>
  <si>
    <t>December 11, 1872</t>
  </si>
  <si>
    <t>December 18, 1872</t>
  </si>
  <si>
    <t>December 25, 1872</t>
  </si>
  <si>
    <t>January 01, 1873</t>
  </si>
  <si>
    <t>January 08, 1873</t>
  </si>
  <si>
    <t>January 15, 1873</t>
  </si>
  <si>
    <t>January 22, 1873</t>
  </si>
  <si>
    <t>January 29, 1873</t>
  </si>
  <si>
    <t>February 05, 1873</t>
  </si>
  <si>
    <t>February 12, 1873</t>
  </si>
  <si>
    <t>February 19, 1873</t>
  </si>
  <si>
    <t>February 26, 1873</t>
  </si>
  <si>
    <t>March 05, 1873</t>
  </si>
  <si>
    <t>March 12, 1873</t>
  </si>
  <si>
    <t>March 19, 1873</t>
  </si>
  <si>
    <t>March 26, 1873</t>
  </si>
  <si>
    <t>April 02, 1873</t>
  </si>
  <si>
    <t>April 09, 1873</t>
  </si>
  <si>
    <t>April 16, 1873</t>
  </si>
  <si>
    <t>April 30, 1873</t>
  </si>
  <si>
    <t>May 07, 1873</t>
  </si>
  <si>
    <t>May 14, 1873</t>
  </si>
  <si>
    <t>May 21, 1873</t>
  </si>
  <si>
    <t>May 28, 1873</t>
  </si>
  <si>
    <t>June 04, 1873</t>
  </si>
  <si>
    <t>June 11, 1873</t>
  </si>
  <si>
    <t>June 18, 1873</t>
  </si>
  <si>
    <t>June 25, 1873</t>
  </si>
  <si>
    <t>July 02, 1873</t>
  </si>
  <si>
    <t>July 09, 1873</t>
  </si>
  <si>
    <t>July 16, 1873</t>
  </si>
  <si>
    <t>July 23, 1873</t>
  </si>
  <si>
    <t>July 30, 1873</t>
  </si>
  <si>
    <t>August 06, 1873</t>
  </si>
  <si>
    <t>August 13, 1873</t>
  </si>
  <si>
    <t>August 20, 1873</t>
  </si>
  <si>
    <t>August 27, 1873</t>
  </si>
  <si>
    <t>September 03, 1873</t>
  </si>
  <si>
    <t>September 10, 1873</t>
  </si>
  <si>
    <t>September 17, 1873</t>
  </si>
  <si>
    <t>September 24, 1873</t>
  </si>
  <si>
    <t>October 01, 1873</t>
  </si>
  <si>
    <t>October 08, 1873</t>
  </si>
  <si>
    <t>October 15, 1873</t>
  </si>
  <si>
    <t>October 22, 1873</t>
  </si>
  <si>
    <t>October 29, 1873</t>
  </si>
  <si>
    <t>November 05, 1873</t>
  </si>
  <si>
    <t>November 12, 1873</t>
  </si>
  <si>
    <t>November 19, 1873</t>
  </si>
  <si>
    <t>November 26, 1873</t>
  </si>
  <si>
    <t>December 03, 1873</t>
  </si>
  <si>
    <t>December 10, 1873</t>
  </si>
  <si>
    <t>December 17, 1873</t>
  </si>
  <si>
    <t>December 25, 1878</t>
  </si>
  <si>
    <t>January 01, 1879</t>
  </si>
  <si>
    <t>August 08, 1886</t>
  </si>
  <si>
    <t>7044</t>
  </si>
  <si>
    <t>December 25, 1889</t>
  </si>
  <si>
    <t>December 25, 1895</t>
  </si>
  <si>
    <t>December 09, 1900</t>
  </si>
  <si>
    <t>December 25, 1901</t>
  </si>
  <si>
    <t>The Exeter and Plymouth Gazette</t>
  </si>
  <si>
    <t>Devon and Exeter Daily Gazette</t>
  </si>
  <si>
    <t>Exeter</t>
  </si>
  <si>
    <t>September 04, 1904</t>
  </si>
  <si>
    <t>September 11, 1904</t>
  </si>
  <si>
    <t>18500</t>
  </si>
  <si>
    <t>18539</t>
  </si>
  <si>
    <t>18572</t>
  </si>
  <si>
    <t>18743</t>
  </si>
  <si>
    <t>A\u000d\u000aCXXXV</t>
  </si>
  <si>
    <t>CXXXV\u000d\u000aCXXXV</t>
  </si>
  <si>
    <t>18797</t>
  </si>
  <si>
    <t>CXXXC</t>
  </si>
  <si>
    <t>19209</t>
  </si>
  <si>
    <t>March 01, 1910</t>
  </si>
  <si>
    <t>March 02, 1910</t>
  </si>
  <si>
    <t>March 07, 1910</t>
  </si>
  <si>
    <t>March 08, 1910</t>
  </si>
  <si>
    <t>March 09, 1910</t>
  </si>
  <si>
    <t>March 14, 1910</t>
  </si>
  <si>
    <t>March 15, 1910</t>
  </si>
  <si>
    <t>March 16, 1910</t>
  </si>
  <si>
    <t>March 21, 1910</t>
  </si>
  <si>
    <t>March 22, 1910</t>
  </si>
  <si>
    <t>March 23, 1910</t>
  </si>
  <si>
    <t>March 28, 1910</t>
  </si>
  <si>
    <t>March 29, 1910</t>
  </si>
  <si>
    <t>March 30, 1910</t>
  </si>
  <si>
    <t>April 04, 1910</t>
  </si>
  <si>
    <t>April 05, 1910</t>
  </si>
  <si>
    <t>April 06, 1910</t>
  </si>
  <si>
    <t>April 11, 1910</t>
  </si>
  <si>
    <t>April 12, 1910</t>
  </si>
  <si>
    <t>April 13, 1910</t>
  </si>
  <si>
    <t>April 18, 1910</t>
  </si>
  <si>
    <t>April 19, 1910</t>
  </si>
  <si>
    <t>April 20, 1910</t>
  </si>
  <si>
    <t>April 25, 1910</t>
  </si>
  <si>
    <t>April 26, 1910</t>
  </si>
  <si>
    <t>April 27, 1910</t>
  </si>
  <si>
    <t>August 03, 1910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January 03, 1911</t>
  </si>
  <si>
    <t>January 04, 1911</t>
  </si>
  <si>
    <t>January 07, 1911</t>
  </si>
  <si>
    <t>January 09, 1911</t>
  </si>
  <si>
    <t>January 10, 1911</t>
  </si>
  <si>
    <t>January 11, 1911</t>
  </si>
  <si>
    <t>January 14, 1911</t>
  </si>
  <si>
    <t>January 16, 1911</t>
  </si>
  <si>
    <t>January 17, 1911</t>
  </si>
  <si>
    <t>January 18, 1911</t>
  </si>
  <si>
    <t>January 21, 1911</t>
  </si>
  <si>
    <t>January 23, 1911</t>
  </si>
  <si>
    <t>January 24, 1911</t>
  </si>
  <si>
    <t>January 25, 1911</t>
  </si>
  <si>
    <t>January 28, 1911</t>
  </si>
  <si>
    <t>January 30, 1911</t>
  </si>
  <si>
    <t>January 31, 1911</t>
  </si>
  <si>
    <t>February 01, 1911</t>
  </si>
  <si>
    <t>February 04, 1911</t>
  </si>
  <si>
    <t>February 06, 1911</t>
  </si>
  <si>
    <t>February 07, 1911</t>
  </si>
  <si>
    <t>February 08, 1911</t>
  </si>
  <si>
    <t>February 11, 1911</t>
  </si>
  <si>
    <t>February 13, 1911</t>
  </si>
  <si>
    <t>February 14, 1911</t>
  </si>
  <si>
    <t>February 15, 1911</t>
  </si>
  <si>
    <t>February 18, 1911</t>
  </si>
  <si>
    <t>February 20, 1911</t>
  </si>
  <si>
    <t>February 21, 1911</t>
  </si>
  <si>
    <t>February 22, 1911</t>
  </si>
  <si>
    <t>February 25, 1911</t>
  </si>
  <si>
    <t>February 27, 1911</t>
  </si>
  <si>
    <t>February 28, 1911</t>
  </si>
  <si>
    <t>March 01, 1911</t>
  </si>
  <si>
    <t>March 04, 1911</t>
  </si>
  <si>
    <t>March 06, 1911</t>
  </si>
  <si>
    <t>March 07, 1911</t>
  </si>
  <si>
    <t>March 08, 1911</t>
  </si>
  <si>
    <t>March 11, 1911</t>
  </si>
  <si>
    <t>March 13, 1911</t>
  </si>
  <si>
    <t>March 14, 1911</t>
  </si>
  <si>
    <t>March 15, 1911</t>
  </si>
  <si>
    <t>March 18, 1911</t>
  </si>
  <si>
    <t>March 20, 1911</t>
  </si>
  <si>
    <t>March 21, 1911</t>
  </si>
  <si>
    <t>March 22, 1911</t>
  </si>
  <si>
    <t>March 25, 1911</t>
  </si>
  <si>
    <t>March 27, 1911</t>
  </si>
  <si>
    <t>March 28, 1911</t>
  </si>
  <si>
    <t>20072</t>
  </si>
  <si>
    <t>March 29, 1911</t>
  </si>
  <si>
    <t>April 01, 1911</t>
  </si>
  <si>
    <t>April 03, 1911</t>
  </si>
  <si>
    <t>April 04, 1911</t>
  </si>
  <si>
    <t>April 05, 1911</t>
  </si>
  <si>
    <t>April 08, 1911</t>
  </si>
  <si>
    <t>April 10, 1911</t>
  </si>
  <si>
    <t>April 11, 1911</t>
  </si>
  <si>
    <t>April 12, 1911</t>
  </si>
  <si>
    <t>April 15, 1911</t>
  </si>
  <si>
    <t>April 17, 1911</t>
  </si>
  <si>
    <t>April 18, 1911</t>
  </si>
  <si>
    <t>April 19, 1911</t>
  </si>
  <si>
    <t>April 22, 1911</t>
  </si>
  <si>
    <t>April 24, 1911</t>
  </si>
  <si>
    <t>April 25, 1911</t>
  </si>
  <si>
    <t>April 26, 1911</t>
  </si>
  <si>
    <t>April 29, 1911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4</t>
  </si>
  <si>
    <t>20605</t>
  </si>
  <si>
    <t>20606</t>
  </si>
  <si>
    <t>20607</t>
  </si>
  <si>
    <t>20608</t>
  </si>
  <si>
    <t>20609</t>
  </si>
  <si>
    <t>20700</t>
  </si>
  <si>
    <t>December 19, 1912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1</t>
  </si>
  <si>
    <t>20732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2</t>
  </si>
  <si>
    <t>21373</t>
  </si>
  <si>
    <t>21374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893</t>
  </si>
  <si>
    <t>21394</t>
  </si>
  <si>
    <t>21895</t>
  </si>
  <si>
    <t>218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4</t>
  </si>
  <si>
    <t>21897</t>
  </si>
  <si>
    <t>21898</t>
  </si>
  <si>
    <t>21899</t>
  </si>
  <si>
    <t>21900</t>
  </si>
  <si>
    <t>21901</t>
  </si>
  <si>
    <t>21902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January 23, 1917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April 18, 1917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September 19, 1917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CXLVI\u000d\u000aCXLVI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April 01, 1918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May 20, 1918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July 02, 1918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August 05, 1918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560</t>
  </si>
  <si>
    <t>22661</t>
  </si>
  <si>
    <t>22662</t>
  </si>
  <si>
    <t>22663</t>
  </si>
  <si>
    <t>22664</t>
  </si>
  <si>
    <t>22665</t>
  </si>
  <si>
    <t>2265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8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1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April 12, 1920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2</t>
  </si>
  <si>
    <t>23133</t>
  </si>
  <si>
    <t>23134</t>
  </si>
  <si>
    <t>23136</t>
  </si>
  <si>
    <t>23138</t>
  </si>
  <si>
    <t>23139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CXLIVIII</t>
  </si>
  <si>
    <t>23266</t>
  </si>
  <si>
    <t>23267</t>
  </si>
  <si>
    <t>23268</t>
  </si>
  <si>
    <t>23269</t>
  </si>
  <si>
    <t>23270</t>
  </si>
  <si>
    <t>23271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April 05, 1921</t>
  </si>
  <si>
    <t>23357</t>
  </si>
  <si>
    <t>23358</t>
  </si>
  <si>
    <t>23359</t>
  </si>
  <si>
    <t>23360</t>
  </si>
  <si>
    <t>23361</t>
  </si>
  <si>
    <t>23362</t>
  </si>
  <si>
    <t>23363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3</t>
  </si>
  <si>
    <t>23414</t>
  </si>
  <si>
    <t>23415</t>
  </si>
  <si>
    <t>23416</t>
  </si>
  <si>
    <t>23417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32436</t>
  </si>
  <si>
    <t>32437</t>
  </si>
  <si>
    <t>32438</t>
  </si>
  <si>
    <t>32439</t>
  </si>
  <si>
    <t>32440</t>
  </si>
  <si>
    <t>32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80</t>
  </si>
  <si>
    <t>23481</t>
  </si>
  <si>
    <t>23482</t>
  </si>
  <si>
    <t>23483</t>
  </si>
  <si>
    <t>23484</t>
  </si>
  <si>
    <t>23485</t>
  </si>
  <si>
    <t>23465</t>
  </si>
  <si>
    <t>23466</t>
  </si>
  <si>
    <t>23467</t>
  </si>
  <si>
    <t>23468</t>
  </si>
  <si>
    <t>23469</t>
  </si>
  <si>
    <t>23470</t>
  </si>
  <si>
    <t>23471</t>
  </si>
  <si>
    <t>23473</t>
  </si>
  <si>
    <t>23474</t>
  </si>
  <si>
    <t>23475</t>
  </si>
  <si>
    <t>23476</t>
  </si>
  <si>
    <t>23477</t>
  </si>
  <si>
    <t>23478</t>
  </si>
  <si>
    <t>23479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CXLIX\u000d\u000aCXLIX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5</t>
  </si>
  <si>
    <t>23576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7</t>
  </si>
  <si>
    <t>23639</t>
  </si>
  <si>
    <t>23640</t>
  </si>
  <si>
    <t>23641</t>
  </si>
  <si>
    <t>23643</t>
  </si>
  <si>
    <t>23644</t>
  </si>
  <si>
    <t>23645</t>
  </si>
  <si>
    <t>23646</t>
  </si>
  <si>
    <t>23648</t>
  </si>
  <si>
    <t>23649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3</t>
  </si>
  <si>
    <t>23914</t>
  </si>
  <si>
    <t>23915</t>
  </si>
  <si>
    <t>23916</t>
  </si>
  <si>
    <t>23917</t>
  </si>
  <si>
    <t>23918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1</t>
  </si>
  <si>
    <t>23952</t>
  </si>
  <si>
    <t>23953</t>
  </si>
  <si>
    <t>23954</t>
  </si>
  <si>
    <t>23955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3</t>
  </si>
  <si>
    <t>23994</t>
  </si>
  <si>
    <t>23996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100</t>
  </si>
  <si>
    <t>24011</t>
  </si>
  <si>
    <t>24012</t>
  </si>
  <si>
    <t>24013</t>
  </si>
  <si>
    <t>24014</t>
  </si>
  <si>
    <t>24015</t>
  </si>
  <si>
    <t>24016</t>
  </si>
  <si>
    <t>24017</t>
  </si>
  <si>
    <t>24019</t>
  </si>
  <si>
    <t>24018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44</t>
  </si>
  <si>
    <t>24045</t>
  </si>
  <si>
    <t>24046</t>
  </si>
  <si>
    <t>24047</t>
  </si>
  <si>
    <t>24048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4</t>
  </si>
  <si>
    <t>24065</t>
  </si>
  <si>
    <t>24066</t>
  </si>
  <si>
    <t>24067</t>
  </si>
  <si>
    <t>24068</t>
  </si>
  <si>
    <t>24069</t>
  </si>
  <si>
    <t>24071</t>
  </si>
  <si>
    <t>24072</t>
  </si>
  <si>
    <t>24073</t>
  </si>
  <si>
    <t>24074</t>
  </si>
  <si>
    <t>24075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7</t>
  </si>
  <si>
    <t>24178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6</t>
  </si>
  <si>
    <t>24287</t>
  </si>
  <si>
    <t>24288</t>
  </si>
  <si>
    <t>24289</t>
  </si>
  <si>
    <t>24290</t>
  </si>
  <si>
    <t>24291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6</t>
  </si>
  <si>
    <t>24357</t>
  </si>
  <si>
    <t>24358</t>
  </si>
  <si>
    <t>24360</t>
  </si>
  <si>
    <t>24361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5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6214</t>
  </si>
  <si>
    <t>26215</t>
  </si>
  <si>
    <t>26216</t>
  </si>
  <si>
    <t>26217</t>
  </si>
  <si>
    <t>26218</t>
  </si>
  <si>
    <t>26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6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2</t>
  </si>
  <si>
    <t>25343</t>
  </si>
  <si>
    <t>25344</t>
  </si>
  <si>
    <t>25345</t>
  </si>
  <si>
    <t>25346</t>
  </si>
  <si>
    <t>25347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8</t>
  </si>
  <si>
    <t>25369</t>
  </si>
  <si>
    <t>25370</t>
  </si>
  <si>
    <t>25371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3</t>
  </si>
  <si>
    <t>25445</t>
  </si>
  <si>
    <t>25446</t>
  </si>
  <si>
    <t>25447</t>
  </si>
  <si>
    <t>25448</t>
  </si>
  <si>
    <t>25449</t>
  </si>
  <si>
    <t>25452</t>
  </si>
  <si>
    <t>25453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5</t>
  </si>
  <si>
    <t>25586</t>
  </si>
  <si>
    <t>25587</t>
  </si>
  <si>
    <t>25588</t>
  </si>
  <si>
    <t>25589</t>
  </si>
  <si>
    <t>25590</t>
  </si>
  <si>
    <t>25591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9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5</t>
  </si>
  <si>
    <t>25676</t>
  </si>
  <si>
    <t>25677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CLVIL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3</t>
  </si>
  <si>
    <t>25814</t>
  </si>
  <si>
    <t>25815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55</t>
  </si>
  <si>
    <t>25856</t>
  </si>
  <si>
    <t>25857</t>
  </si>
  <si>
    <t>25859</t>
  </si>
  <si>
    <t>25860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2</t>
  </si>
  <si>
    <t>25894</t>
  </si>
  <si>
    <t>25895</t>
  </si>
  <si>
    <t>25896</t>
  </si>
  <si>
    <t>25897</t>
  </si>
  <si>
    <t>25898</t>
  </si>
  <si>
    <t>25899</t>
  </si>
  <si>
    <t>25900</t>
  </si>
  <si>
    <t>25902</t>
  </si>
  <si>
    <t>25903</t>
  </si>
  <si>
    <t>25904</t>
  </si>
  <si>
    <t>25905</t>
  </si>
  <si>
    <t>25906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8</t>
  </si>
  <si>
    <t>26009</t>
  </si>
  <si>
    <t>26010</t>
  </si>
  <si>
    <t>26011</t>
  </si>
  <si>
    <t>26013</t>
  </si>
  <si>
    <t>26015</t>
  </si>
  <si>
    <t>26016</t>
  </si>
  <si>
    <t>26017</t>
  </si>
  <si>
    <t>26018</t>
  </si>
  <si>
    <t>26019</t>
  </si>
  <si>
    <t>26021</t>
  </si>
  <si>
    <t>26022</t>
  </si>
  <si>
    <t>26023</t>
  </si>
  <si>
    <t>26024</t>
  </si>
  <si>
    <t>26025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5</t>
  </si>
  <si>
    <t>26046</t>
  </si>
  <si>
    <t>26047</t>
  </si>
  <si>
    <t>26048</t>
  </si>
  <si>
    <t>26049</t>
  </si>
  <si>
    <t>26050</t>
  </si>
  <si>
    <t>26052</t>
  </si>
  <si>
    <t>26053</t>
  </si>
  <si>
    <t>26054</t>
  </si>
  <si>
    <t>26055</t>
  </si>
  <si>
    <t>26057</t>
  </si>
  <si>
    <t>26058</t>
  </si>
  <si>
    <t>26059</t>
  </si>
  <si>
    <t>26062</t>
  </si>
  <si>
    <t>26063</t>
  </si>
  <si>
    <t>26065</t>
  </si>
  <si>
    <t>26067</t>
  </si>
  <si>
    <t>26068</t>
  </si>
  <si>
    <t>26069</t>
  </si>
  <si>
    <t>26070</t>
  </si>
  <si>
    <t>26071</t>
  </si>
  <si>
    <t>26072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CLVIII\u000d\u000aCLVIII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A\u000d\u000aCLVIII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CLVIIL</t>
  </si>
  <si>
    <t>26247</t>
  </si>
  <si>
    <t>26248</t>
  </si>
  <si>
    <t>26249</t>
  </si>
  <si>
    <t>26250</t>
  </si>
  <si>
    <t>26251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4</t>
  </si>
  <si>
    <t>36325</t>
  </si>
  <si>
    <t>36326</t>
  </si>
  <si>
    <t>36327</t>
  </si>
  <si>
    <t>36328</t>
  </si>
  <si>
    <t>3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CLIX\u000d\u000aCLIX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80</t>
  </si>
  <si>
    <t>26781</t>
  </si>
  <si>
    <t>26782</t>
  </si>
  <si>
    <t>26783</t>
  </si>
  <si>
    <t>Devon and Exeter Gazette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17097</t>
  </si>
  <si>
    <t>217098</t>
  </si>
  <si>
    <t>21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688</t>
  </si>
  <si>
    <t>27689</t>
  </si>
  <si>
    <t>27690</t>
  </si>
  <si>
    <t>27691</t>
  </si>
  <si>
    <t>27692</t>
  </si>
  <si>
    <t>27693</t>
  </si>
  <si>
    <t>276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The Daily Gazette</t>
  </si>
  <si>
    <t>The Devon and Exeter Daily Gazette</t>
  </si>
  <si>
    <t>12634</t>
  </si>
  <si>
    <t>The Devon and Exeter Gazette</t>
  </si>
  <si>
    <t>June 22, 1897</t>
  </si>
  <si>
    <t>17280</t>
  </si>
  <si>
    <t>The Exeter and Plymouth Gazette, etc</t>
  </si>
  <si>
    <t>April 09, 1868</t>
  </si>
  <si>
    <t>40012</t>
  </si>
  <si>
    <t>40013</t>
  </si>
  <si>
    <t>May 06, 1870</t>
  </si>
  <si>
    <t>May 13, 1870</t>
  </si>
  <si>
    <t>May 20, 1870</t>
  </si>
  <si>
    <t>May 27, 1870</t>
  </si>
  <si>
    <t>June 03, 1870</t>
  </si>
  <si>
    <t>June 10, 1870</t>
  </si>
  <si>
    <t>June 17, 1870</t>
  </si>
  <si>
    <t>June 24, 1870</t>
  </si>
  <si>
    <t>July 01, 1870</t>
  </si>
  <si>
    <t>July 08, 1870</t>
  </si>
  <si>
    <t>July 15, 1870</t>
  </si>
  <si>
    <t>July 22, 1870</t>
  </si>
  <si>
    <t>July 29, 1870</t>
  </si>
  <si>
    <t>August 05, 1870</t>
  </si>
  <si>
    <t>August 12, 1870</t>
  </si>
  <si>
    <t>August 19, 1870</t>
  </si>
  <si>
    <t>August 26, 1870</t>
  </si>
  <si>
    <t>September 02, 1870</t>
  </si>
  <si>
    <t>September 09, 1870</t>
  </si>
  <si>
    <t>September 16, 1870</t>
  </si>
  <si>
    <t>September 23, 1870</t>
  </si>
  <si>
    <t>September 30, 1870</t>
  </si>
  <si>
    <t>October 07, 1870</t>
  </si>
  <si>
    <t>October 14, 1870</t>
  </si>
  <si>
    <t>October 21, 1870</t>
  </si>
  <si>
    <t>October 28, 1870</t>
  </si>
  <si>
    <t>November 04, 1870</t>
  </si>
  <si>
    <t>November 11, 1870</t>
  </si>
  <si>
    <t>November 18, 1870</t>
  </si>
  <si>
    <t>November 25, 1870</t>
  </si>
  <si>
    <t>December 02, 1870</t>
  </si>
  <si>
    <t>December 09, 1870</t>
  </si>
  <si>
    <t>December 16, 1870</t>
  </si>
  <si>
    <t>December 23, 1870</t>
  </si>
  <si>
    <t>December 30, 1870</t>
  </si>
  <si>
    <t>April 06, 1871</t>
  </si>
  <si>
    <t>January 01, 1872</t>
  </si>
  <si>
    <t>January 02, 1872</t>
  </si>
  <si>
    <t>January 03, 1872</t>
  </si>
  <si>
    <t>January 04, 1872</t>
  </si>
  <si>
    <t>January 08, 1872</t>
  </si>
  <si>
    <t>January 09, 1872</t>
  </si>
  <si>
    <t>January 10, 1872</t>
  </si>
  <si>
    <t>January 11, 1872</t>
  </si>
  <si>
    <t>January 15, 1872</t>
  </si>
  <si>
    <t>January 16, 1872</t>
  </si>
  <si>
    <t>January 17, 1872</t>
  </si>
  <si>
    <t>January 18, 1872</t>
  </si>
  <si>
    <t>January 22, 1872</t>
  </si>
  <si>
    <t>January 23, 1872</t>
  </si>
  <si>
    <t>January 24, 1872</t>
  </si>
  <si>
    <t>January 25, 1872</t>
  </si>
  <si>
    <t>January 29, 1872</t>
  </si>
  <si>
    <t>January 30, 1872</t>
  </si>
  <si>
    <t>January 31, 1872</t>
  </si>
  <si>
    <t>February 01, 1872</t>
  </si>
  <si>
    <t>February 05, 1872</t>
  </si>
  <si>
    <t>February 06, 1872</t>
  </si>
  <si>
    <t>February 07, 1872</t>
  </si>
  <si>
    <t>February 08, 1872</t>
  </si>
  <si>
    <t>February 12, 1872</t>
  </si>
  <si>
    <t>February 13, 1872</t>
  </si>
  <si>
    <t>February 14, 1872</t>
  </si>
  <si>
    <t>February 15, 1872</t>
  </si>
  <si>
    <t>February 19, 1872</t>
  </si>
  <si>
    <t>February 20, 1872</t>
  </si>
  <si>
    <t>February 21, 1872</t>
  </si>
  <si>
    <t>February 22, 1872</t>
  </si>
  <si>
    <t>February 26, 1872</t>
  </si>
  <si>
    <t>February 27, 1872</t>
  </si>
  <si>
    <t>February 28, 1872</t>
  </si>
  <si>
    <t>February 29, 1872</t>
  </si>
  <si>
    <t>March 04, 1872</t>
  </si>
  <si>
    <t>March 05, 1872</t>
  </si>
  <si>
    <t>March 06, 1872</t>
  </si>
  <si>
    <t>March 07, 1872</t>
  </si>
  <si>
    <t>March 11, 1872</t>
  </si>
  <si>
    <t>March 12, 1872</t>
  </si>
  <si>
    <t>March 13, 1872</t>
  </si>
  <si>
    <t>March 14, 1872</t>
  </si>
  <si>
    <t>March 18, 1872</t>
  </si>
  <si>
    <t>March 19, 1872</t>
  </si>
  <si>
    <t>March 21, 1872</t>
  </si>
  <si>
    <t>March 25, 1872</t>
  </si>
  <si>
    <t>March 26, 1872</t>
  </si>
  <si>
    <t>April 01, 1872</t>
  </si>
  <si>
    <t>April 02, 1872</t>
  </si>
  <si>
    <t>April 04, 1872</t>
  </si>
  <si>
    <t>April 08, 1872</t>
  </si>
  <si>
    <t>April 09, 1872</t>
  </si>
  <si>
    <t>April 11, 1872</t>
  </si>
  <si>
    <t>April 15, 1872</t>
  </si>
  <si>
    <t>April 16, 1872</t>
  </si>
  <si>
    <t>April 18, 1872</t>
  </si>
  <si>
    <t>April 22, 1872</t>
  </si>
  <si>
    <t>April 23, 1872</t>
  </si>
  <si>
    <t>April 25, 1872</t>
  </si>
  <si>
    <t>April 29, 1872</t>
  </si>
  <si>
    <t>April 30, 1872</t>
  </si>
  <si>
    <t>May 02, 1872</t>
  </si>
  <si>
    <t>May 06, 1872</t>
  </si>
  <si>
    <t>May 07, 1872</t>
  </si>
  <si>
    <t>May 09, 1872</t>
  </si>
  <si>
    <t>May 13, 1872</t>
  </si>
  <si>
    <t>May 14, 1872</t>
  </si>
  <si>
    <t>May 16, 1872</t>
  </si>
  <si>
    <t>May 20, 1872</t>
  </si>
  <si>
    <t>May 21, 1872</t>
  </si>
  <si>
    <t>May 23, 1872</t>
  </si>
  <si>
    <t>May 27, 1872</t>
  </si>
  <si>
    <t>May 28, 1872</t>
  </si>
  <si>
    <t>May 29, 1872</t>
  </si>
  <si>
    <t>May 30, 1872</t>
  </si>
  <si>
    <t>June 03, 1872</t>
  </si>
  <si>
    <t>June 04, 1872</t>
  </si>
  <si>
    <t>June 06, 1872</t>
  </si>
  <si>
    <t>June 10, 1872</t>
  </si>
  <si>
    <t>June 11, 1872</t>
  </si>
  <si>
    <t>June 13, 1872</t>
  </si>
  <si>
    <t>June 17, 1872</t>
  </si>
  <si>
    <t>June 18, 1872</t>
  </si>
  <si>
    <t>June 20, 1872</t>
  </si>
  <si>
    <t>June 24, 1872</t>
  </si>
  <si>
    <t>June 25, 1872</t>
  </si>
  <si>
    <t>June 27, 1872</t>
  </si>
  <si>
    <t>July 01, 1872</t>
  </si>
  <si>
    <t>July 02, 1872</t>
  </si>
  <si>
    <t>July 04, 1872</t>
  </si>
  <si>
    <t>July 08, 1872</t>
  </si>
  <si>
    <t>July 09, 1872</t>
  </si>
  <si>
    <t>July 11, 1872</t>
  </si>
  <si>
    <t>July 15, 1872</t>
  </si>
  <si>
    <t>July 16, 1872</t>
  </si>
  <si>
    <t>July 18, 1872</t>
  </si>
  <si>
    <t>July 22, 1872</t>
  </si>
  <si>
    <t>July 23, 1872</t>
  </si>
  <si>
    <t>July 25, 1872</t>
  </si>
  <si>
    <t>July 29, 1872</t>
  </si>
  <si>
    <t>July 30, 1872</t>
  </si>
  <si>
    <t>August 01, 1872</t>
  </si>
  <si>
    <t>August 05, 1872</t>
  </si>
  <si>
    <t>August 06, 1872</t>
  </si>
  <si>
    <t>August 08, 1872</t>
  </si>
  <si>
    <t>August 12, 1872</t>
  </si>
  <si>
    <t>August 13, 1872</t>
  </si>
  <si>
    <t>August 15, 1872</t>
  </si>
  <si>
    <t>August 19, 1872</t>
  </si>
  <si>
    <t>August 20, 1872</t>
  </si>
  <si>
    <t>August 22, 1872</t>
  </si>
  <si>
    <t>August 26, 1872</t>
  </si>
  <si>
    <t>August 27, 1872</t>
  </si>
  <si>
    <t>August 29, 1872</t>
  </si>
  <si>
    <t>September 02, 1872</t>
  </si>
  <si>
    <t>September 03, 1872</t>
  </si>
  <si>
    <t>September 05, 1872</t>
  </si>
  <si>
    <t>September 09, 1872</t>
  </si>
  <si>
    <t>September 10, 1872</t>
  </si>
  <si>
    <t>September 12, 1872</t>
  </si>
  <si>
    <t>September 16, 1872</t>
  </si>
  <si>
    <t>September 17, 1872</t>
  </si>
  <si>
    <t>September 19, 1872</t>
  </si>
  <si>
    <t>September 23, 1872</t>
  </si>
  <si>
    <t>September 24, 1872</t>
  </si>
  <si>
    <t>September 26, 1872</t>
  </si>
  <si>
    <t>September 30, 1872</t>
  </si>
  <si>
    <t>October 01, 1872</t>
  </si>
  <si>
    <t>October 03, 1872</t>
  </si>
  <si>
    <t>October 07, 1872</t>
  </si>
  <si>
    <t>October 08, 1872</t>
  </si>
  <si>
    <t>October 10, 1872</t>
  </si>
  <si>
    <t>October 14, 1872</t>
  </si>
  <si>
    <t>October 15, 1872</t>
  </si>
  <si>
    <t>October 17, 1872</t>
  </si>
  <si>
    <t>October 21, 1872</t>
  </si>
  <si>
    <t>October 22, 1872</t>
  </si>
  <si>
    <t>October 24, 1872</t>
  </si>
  <si>
    <t>October 28, 1872</t>
  </si>
  <si>
    <t>October 29, 1872</t>
  </si>
  <si>
    <t>October 31, 1872</t>
  </si>
  <si>
    <t>November 04, 1872</t>
  </si>
  <si>
    <t>November 05, 1872</t>
  </si>
  <si>
    <t>November 07, 1872</t>
  </si>
  <si>
    <t>November 11, 1872</t>
  </si>
  <si>
    <t>November 12, 1872</t>
  </si>
  <si>
    <t>November 14, 1872</t>
  </si>
  <si>
    <t>November 18, 1872</t>
  </si>
  <si>
    <t>November 19, 1872</t>
  </si>
  <si>
    <t>November 21, 1872</t>
  </si>
  <si>
    <t>November 25, 1872</t>
  </si>
  <si>
    <t>November 26, 1872</t>
  </si>
  <si>
    <t>November 28, 1872</t>
  </si>
  <si>
    <t>December 02, 1872</t>
  </si>
  <si>
    <t>December 03, 1872</t>
  </si>
  <si>
    <t>December 05, 1872</t>
  </si>
  <si>
    <t>December 09, 1872</t>
  </si>
  <si>
    <t>December 10, 1872</t>
  </si>
  <si>
    <t>December 12, 1872</t>
  </si>
  <si>
    <t>December 16, 1872</t>
  </si>
  <si>
    <t>December 17, 1872</t>
  </si>
  <si>
    <t>December 19, 1872</t>
  </si>
  <si>
    <t>December 23, 1872</t>
  </si>
  <si>
    <t>December 24, 1872</t>
  </si>
  <si>
    <t>December 30, 1872</t>
  </si>
  <si>
    <t>April 10, 1873</t>
  </si>
  <si>
    <t>10409</t>
  </si>
  <si>
    <t>CX\u000d\u000aCX</t>
  </si>
  <si>
    <t>Woolmer's Exeter and Plymouth Gazette, etc</t>
  </si>
  <si>
    <t>June 06, 1830</t>
  </si>
  <si>
    <t>September 17, 1844</t>
  </si>
  <si>
    <t>November 05, 1848</t>
  </si>
  <si>
    <t>The Hastings and St Leonards Observer</t>
  </si>
  <si>
    <t>Hastings &amp; St. Leonards Herald and Observer and Fashionable Visitors' List</t>
  </si>
  <si>
    <t>Hastings</t>
  </si>
  <si>
    <t>Hastings &amp; St. Leonards Observer</t>
  </si>
  <si>
    <t>The Hastings and St. Leonards Observer and Visitors' Fashionable List</t>
  </si>
  <si>
    <t>December 25, 1866</t>
  </si>
  <si>
    <t>The Leeds Intelligencer</t>
  </si>
  <si>
    <t>July 02, 1754</t>
  </si>
  <si>
    <t>Leeds</t>
  </si>
  <si>
    <t>July 09, 1754</t>
  </si>
  <si>
    <t>July 16, 1754</t>
  </si>
  <si>
    <t>July 23, 1754</t>
  </si>
  <si>
    <t>July 30, 1754</t>
  </si>
  <si>
    <t>August 06, 1754</t>
  </si>
  <si>
    <t>August 20, 1754</t>
  </si>
  <si>
    <t>August 27, 1754</t>
  </si>
  <si>
    <t>September 03, 1754</t>
  </si>
  <si>
    <t>September 17, 1754</t>
  </si>
  <si>
    <t>September 24, 1754</t>
  </si>
  <si>
    <t>October 01, 1754</t>
  </si>
  <si>
    <t>October 08, 1754</t>
  </si>
  <si>
    <t>October 15, 1754</t>
  </si>
  <si>
    <t>October 22, 1754</t>
  </si>
  <si>
    <t>October 29, 1754</t>
  </si>
  <si>
    <t>November 05, 1754</t>
  </si>
  <si>
    <t>November 12, 1754</t>
  </si>
  <si>
    <t>November 19, 1754</t>
  </si>
  <si>
    <t>November 26, 1754</t>
  </si>
  <si>
    <t>December 03, 1754</t>
  </si>
  <si>
    <t>December 17, 1754</t>
  </si>
  <si>
    <t>December 24, 1754</t>
  </si>
  <si>
    <t>December 31, 1754</t>
  </si>
  <si>
    <t>January 07, 1755</t>
  </si>
  <si>
    <t>January 14, 1755</t>
  </si>
  <si>
    <t>January 21, 1755</t>
  </si>
  <si>
    <t>January 28, 1755</t>
  </si>
  <si>
    <t>February 04, 1755</t>
  </si>
  <si>
    <t>February 11, 1755</t>
  </si>
  <si>
    <t>February 18, 1755</t>
  </si>
  <si>
    <t>February 25, 1755</t>
  </si>
  <si>
    <t>March 04, 1755</t>
  </si>
  <si>
    <t>March 11, 1755</t>
  </si>
  <si>
    <t>March 18, 1755</t>
  </si>
  <si>
    <t>March 25, 1755</t>
  </si>
  <si>
    <t>April 01, 1755</t>
  </si>
  <si>
    <t>April 08, 1755</t>
  </si>
  <si>
    <t>April 15, 1755</t>
  </si>
  <si>
    <t>April 22, 1755</t>
  </si>
  <si>
    <t>April 29, 1755</t>
  </si>
  <si>
    <t>May 06, 1755</t>
  </si>
  <si>
    <t>May 13, 1755</t>
  </si>
  <si>
    <t>May 20, 1755</t>
  </si>
  <si>
    <t>May 27, 1755</t>
  </si>
  <si>
    <t>June 03, 1755</t>
  </si>
  <si>
    <t>June 10, 1755</t>
  </si>
  <si>
    <t>June 17, 1755</t>
  </si>
  <si>
    <t>June 24, 1755</t>
  </si>
  <si>
    <t>July 01, 1755</t>
  </si>
  <si>
    <t>July 08, 1755</t>
  </si>
  <si>
    <t>July 15, 1755</t>
  </si>
  <si>
    <t>July 22, 1755</t>
  </si>
  <si>
    <t>July 29, 1755</t>
  </si>
  <si>
    <t>August 05, 1755</t>
  </si>
  <si>
    <t>August 12, 1755</t>
  </si>
  <si>
    <t>August 19, 1755</t>
  </si>
  <si>
    <t>September 02, 1755</t>
  </si>
  <si>
    <t>September 09, 1755</t>
  </si>
  <si>
    <t>September 16, 1755</t>
  </si>
  <si>
    <t>September 23, 1755</t>
  </si>
  <si>
    <t>September 30, 1755</t>
  </si>
  <si>
    <t>October 07, 1755</t>
  </si>
  <si>
    <t>October 14, 1755</t>
  </si>
  <si>
    <t>October 21, 1755</t>
  </si>
  <si>
    <t>October 28, 1755</t>
  </si>
  <si>
    <t>November 04, 1755</t>
  </si>
  <si>
    <t>November 11, 1755</t>
  </si>
  <si>
    <t>November 18, 1755</t>
  </si>
  <si>
    <t>November 25, 1755</t>
  </si>
  <si>
    <t>December 02, 1755</t>
  </si>
  <si>
    <t>December 16, 1755</t>
  </si>
  <si>
    <t>December 23, 1755</t>
  </si>
  <si>
    <t>December 30, 1755</t>
  </si>
  <si>
    <t>January 06, 1756</t>
  </si>
  <si>
    <t>January 13, 1756</t>
  </si>
  <si>
    <t>January 20, 1756</t>
  </si>
  <si>
    <t>January 27, 1756</t>
  </si>
  <si>
    <t>February 03, 1756</t>
  </si>
  <si>
    <t>February 10, 1756</t>
  </si>
  <si>
    <t>February 17, 1756</t>
  </si>
  <si>
    <t>February 24, 1756</t>
  </si>
  <si>
    <t>March 02, 1756</t>
  </si>
  <si>
    <t>March 09, 1756</t>
  </si>
  <si>
    <t>March 16, 1756</t>
  </si>
  <si>
    <t>March 23, 1756</t>
  </si>
  <si>
    <t>March 30, 1756</t>
  </si>
  <si>
    <t>April 06, 1756</t>
  </si>
  <si>
    <t>April 13, 1756</t>
  </si>
  <si>
    <t>April 20, 1756</t>
  </si>
  <si>
    <t>April 27, 1756</t>
  </si>
  <si>
    <t>May 04, 1756</t>
  </si>
  <si>
    <t>May 11, 1756</t>
  </si>
  <si>
    <t>May 18, 1756</t>
  </si>
  <si>
    <t>May 25, 1756</t>
  </si>
  <si>
    <t>June 01, 1756</t>
  </si>
  <si>
    <t>June 08, 1756</t>
  </si>
  <si>
    <t>June 15, 1756</t>
  </si>
  <si>
    <t>June 22, 1756</t>
  </si>
  <si>
    <t>June 29, 1756</t>
  </si>
  <si>
    <t>July 06, 1756</t>
  </si>
  <si>
    <t>July 13, 1756</t>
  </si>
  <si>
    <t>July 20, 1756</t>
  </si>
  <si>
    <t>July 27, 1756</t>
  </si>
  <si>
    <t>August 03, 1756</t>
  </si>
  <si>
    <t>August 10, 1756</t>
  </si>
  <si>
    <t>August 17, 1756</t>
  </si>
  <si>
    <t>August 24, 1756</t>
  </si>
  <si>
    <t>August 31, 1756</t>
  </si>
  <si>
    <t>September 07, 1756</t>
  </si>
  <si>
    <t>September 14, 1756</t>
  </si>
  <si>
    <t>September 21, 1756</t>
  </si>
  <si>
    <t>September 28, 1756</t>
  </si>
  <si>
    <t>October 05, 1756</t>
  </si>
  <si>
    <t>October 12, 1756</t>
  </si>
  <si>
    <t>October 19, 1756</t>
  </si>
  <si>
    <t>October 26, 1756</t>
  </si>
  <si>
    <t>November 02, 1756</t>
  </si>
  <si>
    <t>November 09, 1756</t>
  </si>
  <si>
    <t>November 16, 1756</t>
  </si>
  <si>
    <t>November 23, 1756</t>
  </si>
  <si>
    <t>November 30, 1756</t>
  </si>
  <si>
    <t>December 07, 1756</t>
  </si>
  <si>
    <t>December 14, 1756</t>
  </si>
  <si>
    <t>December 21, 1756</t>
  </si>
  <si>
    <t>December 28, 1756</t>
  </si>
  <si>
    <t>January 04, 1757</t>
  </si>
  <si>
    <t>January 11, 1757</t>
  </si>
  <si>
    <t>January 18, 1757</t>
  </si>
  <si>
    <t>January 25, 1757</t>
  </si>
  <si>
    <t>February 01, 1757</t>
  </si>
  <si>
    <t>February 08, 1757</t>
  </si>
  <si>
    <t>February 15, 1757</t>
  </si>
  <si>
    <t>February 22, 1757</t>
  </si>
  <si>
    <t>March 01, 1757</t>
  </si>
  <si>
    <t>March 08, 1757</t>
  </si>
  <si>
    <t>March 15, 1757</t>
  </si>
  <si>
    <t>March 22, 1757</t>
  </si>
  <si>
    <t>March 29, 1757</t>
  </si>
  <si>
    <t>April 05, 1757</t>
  </si>
  <si>
    <t>April 12, 1757</t>
  </si>
  <si>
    <t>April 19, 1757</t>
  </si>
  <si>
    <t>April 26, 1757</t>
  </si>
  <si>
    <t>May 03, 1757</t>
  </si>
  <si>
    <t>May 10, 1757</t>
  </si>
  <si>
    <t>May 17, 1757</t>
  </si>
  <si>
    <t>May 24, 1757</t>
  </si>
  <si>
    <t>May 31, 1757</t>
  </si>
  <si>
    <t>June 07, 1757</t>
  </si>
  <si>
    <t>June 14, 1757</t>
  </si>
  <si>
    <t>June 21, 1757</t>
  </si>
  <si>
    <t>June 28, 1757</t>
  </si>
  <si>
    <t>July 05, 1757</t>
  </si>
  <si>
    <t>July 12, 1757</t>
  </si>
  <si>
    <t>July 19, 1757</t>
  </si>
  <si>
    <t>July 26, 1757</t>
  </si>
  <si>
    <t>August 02, 1757</t>
  </si>
  <si>
    <t>August 09, 1757</t>
  </si>
  <si>
    <t>August 16, 1757</t>
  </si>
  <si>
    <t>August 23, 1757</t>
  </si>
  <si>
    <t>August 30, 1757</t>
  </si>
  <si>
    <t>September 06, 1757</t>
  </si>
  <si>
    <t>September 13, 1757</t>
  </si>
  <si>
    <t>September 20, 1757</t>
  </si>
  <si>
    <t>September 27, 1757</t>
  </si>
  <si>
    <t>October 04, 1757</t>
  </si>
  <si>
    <t>October 11, 1757</t>
  </si>
  <si>
    <t>October 18, 1757</t>
  </si>
  <si>
    <t>October 25, 1757</t>
  </si>
  <si>
    <t>November 01, 1757</t>
  </si>
  <si>
    <t>November 08, 1757</t>
  </si>
  <si>
    <t>November 15, 1757</t>
  </si>
  <si>
    <t>November 22, 1757</t>
  </si>
  <si>
    <t>November 29, 1757</t>
  </si>
  <si>
    <t>December 06, 1757</t>
  </si>
  <si>
    <t>December 13, 1757</t>
  </si>
  <si>
    <t>December 20, 1757</t>
  </si>
  <si>
    <t>December 27, 1757</t>
  </si>
  <si>
    <t>January 03, 1758</t>
  </si>
  <si>
    <t>January 10, 1758</t>
  </si>
  <si>
    <t>January 17, 1758</t>
  </si>
  <si>
    <t>January 24, 1758</t>
  </si>
  <si>
    <t>January 31, 1758</t>
  </si>
  <si>
    <t>February 07, 1758</t>
  </si>
  <si>
    <t>February 14, 1758</t>
  </si>
  <si>
    <t>February 21, 1758</t>
  </si>
  <si>
    <t>February 28, 1758</t>
  </si>
  <si>
    <t>March 07, 1758</t>
  </si>
  <si>
    <t>March 14, 1758</t>
  </si>
  <si>
    <t>March 21, 1758</t>
  </si>
  <si>
    <t>March 28, 1758</t>
  </si>
  <si>
    <t>April 04, 1758</t>
  </si>
  <si>
    <t>April 11, 1758</t>
  </si>
  <si>
    <t>April 18, 1758</t>
  </si>
  <si>
    <t>April 25, 1758</t>
  </si>
  <si>
    <t>May 02, 1758</t>
  </si>
  <si>
    <t>May 09, 1758</t>
  </si>
  <si>
    <t>May 16, 1758</t>
  </si>
  <si>
    <t>May 23, 1758</t>
  </si>
  <si>
    <t>May 30, 1758</t>
  </si>
  <si>
    <t>June 06, 1758</t>
  </si>
  <si>
    <t>June 13, 1758</t>
  </si>
  <si>
    <t>June 20, 1758</t>
  </si>
  <si>
    <t>June 27, 1758</t>
  </si>
  <si>
    <t>July 04, 1758</t>
  </si>
  <si>
    <t>July 11, 1758</t>
  </si>
  <si>
    <t>July 18, 1758</t>
  </si>
  <si>
    <t>July 25, 1758</t>
  </si>
  <si>
    <t>August 01, 1758</t>
  </si>
  <si>
    <t>August 08, 1758</t>
  </si>
  <si>
    <t>August 15, 1758</t>
  </si>
  <si>
    <t>August 22, 1758</t>
  </si>
  <si>
    <t>August 29, 1758</t>
  </si>
  <si>
    <t>September 05, 1758</t>
  </si>
  <si>
    <t>September 12, 1758</t>
  </si>
  <si>
    <t>September 19, 1758</t>
  </si>
  <si>
    <t>September 26, 1758</t>
  </si>
  <si>
    <t>October 03, 1758</t>
  </si>
  <si>
    <t>October 10, 1758</t>
  </si>
  <si>
    <t>October 17, 1758</t>
  </si>
  <si>
    <t>October 24, 1758</t>
  </si>
  <si>
    <t>October 31, 1758</t>
  </si>
  <si>
    <t>November 07, 1758</t>
  </si>
  <si>
    <t>November 14, 1758</t>
  </si>
  <si>
    <t>November 21, 1758</t>
  </si>
  <si>
    <t>November 28, 1758</t>
  </si>
  <si>
    <t>December 05, 1758</t>
  </si>
  <si>
    <t>December 12, 1758</t>
  </si>
  <si>
    <t>December 19, 1758</t>
  </si>
  <si>
    <t>December 26, 1758</t>
  </si>
  <si>
    <t>January 02, 1759</t>
  </si>
  <si>
    <t>January 09, 1759</t>
  </si>
  <si>
    <t>January 16, 1759</t>
  </si>
  <si>
    <t>January 23, 1759</t>
  </si>
  <si>
    <t>January 30, 1759</t>
  </si>
  <si>
    <t>February 06, 1759</t>
  </si>
  <si>
    <t>February 13, 1759</t>
  </si>
  <si>
    <t>February 20, 1759</t>
  </si>
  <si>
    <t>February 27, 1759</t>
  </si>
  <si>
    <t>March 06, 1759</t>
  </si>
  <si>
    <t>March 13, 1759</t>
  </si>
  <si>
    <t>March 20, 1759</t>
  </si>
  <si>
    <t>March 27, 1759</t>
  </si>
  <si>
    <t>April 03, 1759</t>
  </si>
  <si>
    <t>April 10, 1759</t>
  </si>
  <si>
    <t>April 17, 1759</t>
  </si>
  <si>
    <t>April 24, 1759</t>
  </si>
  <si>
    <t>May 01, 1759</t>
  </si>
  <si>
    <t>May 08, 1759</t>
  </si>
  <si>
    <t>May 15, 1759</t>
  </si>
  <si>
    <t>May 22, 1759</t>
  </si>
  <si>
    <t>May 29, 1759</t>
  </si>
  <si>
    <t>June 05, 1759</t>
  </si>
  <si>
    <t>June 12, 1759</t>
  </si>
  <si>
    <t>June 19, 1759</t>
  </si>
  <si>
    <t>June 26, 1759</t>
  </si>
  <si>
    <t>July 03, 1759</t>
  </si>
  <si>
    <t>July 10, 1759</t>
  </si>
  <si>
    <t>July 17, 1759</t>
  </si>
  <si>
    <t>July 24, 1759</t>
  </si>
  <si>
    <t>July 31, 1759</t>
  </si>
  <si>
    <t>August 07, 1759</t>
  </si>
  <si>
    <t>August 14, 1759</t>
  </si>
  <si>
    <t>August 21, 1759</t>
  </si>
  <si>
    <t>August 28, 1759</t>
  </si>
  <si>
    <t>September 04, 1759</t>
  </si>
  <si>
    <t>September 11, 1759</t>
  </si>
  <si>
    <t>September 18, 1759</t>
  </si>
  <si>
    <t>September 25, 1759</t>
  </si>
  <si>
    <t>October 02, 1759</t>
  </si>
  <si>
    <t>October 09, 1759</t>
  </si>
  <si>
    <t>October 16, 1759</t>
  </si>
  <si>
    <t>October 23, 1759</t>
  </si>
  <si>
    <t>October 30, 1759</t>
  </si>
  <si>
    <t>November 06, 1759</t>
  </si>
  <si>
    <t>November 13, 1759</t>
  </si>
  <si>
    <t>November 20, 1759</t>
  </si>
  <si>
    <t>November 27, 1759</t>
  </si>
  <si>
    <t>December 04, 1759</t>
  </si>
  <si>
    <t>December 11, 1759</t>
  </si>
  <si>
    <t>December 18, 1759</t>
  </si>
  <si>
    <t>December 25, 1759</t>
  </si>
  <si>
    <t>January 01, 1760</t>
  </si>
  <si>
    <t>January 08, 1760</t>
  </si>
  <si>
    <t>January 15, 1760</t>
  </si>
  <si>
    <t>January 22, 1760</t>
  </si>
  <si>
    <t>January 29, 1760</t>
  </si>
  <si>
    <t>February 05, 1760</t>
  </si>
  <si>
    <t>February 12, 1760</t>
  </si>
  <si>
    <t>February 19, 1760</t>
  </si>
  <si>
    <t>February 26, 1760</t>
  </si>
  <si>
    <t>March 04, 1760</t>
  </si>
  <si>
    <t>March 11, 1760</t>
  </si>
  <si>
    <t>March 18, 1760</t>
  </si>
  <si>
    <t>March 25, 1760</t>
  </si>
  <si>
    <t>April 01, 1760</t>
  </si>
  <si>
    <t>April 08, 1760</t>
  </si>
  <si>
    <t>April 15, 1760</t>
  </si>
  <si>
    <t>April 22, 1760</t>
  </si>
  <si>
    <t>April 29, 1760</t>
  </si>
  <si>
    <t>May 06, 1760</t>
  </si>
  <si>
    <t>May 13, 1760</t>
  </si>
  <si>
    <t>May 20, 1760</t>
  </si>
  <si>
    <t>May 27, 1760</t>
  </si>
  <si>
    <t>June 03, 1760</t>
  </si>
  <si>
    <t>June 10, 1760</t>
  </si>
  <si>
    <t>June 17, 1760</t>
  </si>
  <si>
    <t>June 24, 1760</t>
  </si>
  <si>
    <t>July 01, 1760</t>
  </si>
  <si>
    <t>July 08, 1760</t>
  </si>
  <si>
    <t>July 15, 1760</t>
  </si>
  <si>
    <t>July 22, 1760</t>
  </si>
  <si>
    <t>July 29, 1760</t>
  </si>
  <si>
    <t>August 05, 1760</t>
  </si>
  <si>
    <t>August 12, 1760</t>
  </si>
  <si>
    <t>August 19, 1760</t>
  </si>
  <si>
    <t>August 26, 1760</t>
  </si>
  <si>
    <t>September 02, 1760</t>
  </si>
  <si>
    <t>September 09, 1760</t>
  </si>
  <si>
    <t>September 16, 1760</t>
  </si>
  <si>
    <t>September 23, 1760</t>
  </si>
  <si>
    <t>September 30, 1760</t>
  </si>
  <si>
    <t>October 07, 1760</t>
  </si>
  <si>
    <t>October 14, 1760</t>
  </si>
  <si>
    <t>October 21, 1760</t>
  </si>
  <si>
    <t>October 28, 1760</t>
  </si>
  <si>
    <t>November 04, 1760</t>
  </si>
  <si>
    <t>November 11, 1760</t>
  </si>
  <si>
    <t>November 18, 1760</t>
  </si>
  <si>
    <t>November 25, 1760</t>
  </si>
  <si>
    <t>December 02, 1760</t>
  </si>
  <si>
    <t>December 09, 1760</t>
  </si>
  <si>
    <t>December 16, 1760</t>
  </si>
  <si>
    <t>December 23, 1760</t>
  </si>
  <si>
    <t>December 30, 1760</t>
  </si>
  <si>
    <t>January 06, 1761</t>
  </si>
  <si>
    <t>January 13, 1761</t>
  </si>
  <si>
    <t>January 20, 1761</t>
  </si>
  <si>
    <t>January 27, 1761</t>
  </si>
  <si>
    <t>February 03, 1761</t>
  </si>
  <si>
    <t>February 10, 1761</t>
  </si>
  <si>
    <t>February 17, 1761</t>
  </si>
  <si>
    <t>February 24, 1761</t>
  </si>
  <si>
    <t>March 03, 1761</t>
  </si>
  <si>
    <t>March 10, 1761</t>
  </si>
  <si>
    <t>March 17, 1761</t>
  </si>
  <si>
    <t>March 24, 1761</t>
  </si>
  <si>
    <t>March 31, 1761</t>
  </si>
  <si>
    <t>April 07, 1761</t>
  </si>
  <si>
    <t>April 14, 1761</t>
  </si>
  <si>
    <t>April 21, 1761</t>
  </si>
  <si>
    <t>April 28, 1761</t>
  </si>
  <si>
    <t>May 05, 1761</t>
  </si>
  <si>
    <t>May 12, 1761</t>
  </si>
  <si>
    <t>May 19, 1761</t>
  </si>
  <si>
    <t>May 26, 1761</t>
  </si>
  <si>
    <t>June 02, 1761</t>
  </si>
  <si>
    <t>June 09, 1761</t>
  </si>
  <si>
    <t>June 16, 1761</t>
  </si>
  <si>
    <t>June 23, 1761</t>
  </si>
  <si>
    <t>June 30, 1761</t>
  </si>
  <si>
    <t>July 07, 1761</t>
  </si>
  <si>
    <t>July 14, 1761</t>
  </si>
  <si>
    <t>July 21, 1761</t>
  </si>
  <si>
    <t>July 28, 1761</t>
  </si>
  <si>
    <t>August 04, 1761</t>
  </si>
  <si>
    <t>August 18, 1761</t>
  </si>
  <si>
    <t>August 25, 1761</t>
  </si>
  <si>
    <t>September 01, 1761</t>
  </si>
  <si>
    <t>September 08, 1761</t>
  </si>
  <si>
    <t>September 15, 1761</t>
  </si>
  <si>
    <t>September 22, 1761</t>
  </si>
  <si>
    <t>September 29, 1761</t>
  </si>
  <si>
    <t>October 06, 1761</t>
  </si>
  <si>
    <t>October 13, 1761</t>
  </si>
  <si>
    <t>October 20, 1761</t>
  </si>
  <si>
    <t>October 27, 1761</t>
  </si>
  <si>
    <t>November 03, 1761</t>
  </si>
  <si>
    <t>November 10, 1761</t>
  </si>
  <si>
    <t>November 17, 1761</t>
  </si>
  <si>
    <t>November 24, 1761</t>
  </si>
  <si>
    <t>December 01, 1761</t>
  </si>
  <si>
    <t>December 08, 1761</t>
  </si>
  <si>
    <t>December 15, 1761</t>
  </si>
  <si>
    <t>December 22, 1761</t>
  </si>
  <si>
    <t>December 29, 1761</t>
  </si>
  <si>
    <t>January 05, 1762</t>
  </si>
  <si>
    <t>January 12, 1762</t>
  </si>
  <si>
    <t>January 19, 1762</t>
  </si>
  <si>
    <t>January 26, 1762</t>
  </si>
  <si>
    <t>February 02, 1762</t>
  </si>
  <si>
    <t>February 09, 1762</t>
  </si>
  <si>
    <t>February 16, 1762</t>
  </si>
  <si>
    <t>February 23, 1762</t>
  </si>
  <si>
    <t>March 02, 1762</t>
  </si>
  <si>
    <t>March 09, 1762</t>
  </si>
  <si>
    <t>March 16, 1762</t>
  </si>
  <si>
    <t>March 23, 1762</t>
  </si>
  <si>
    <t>March 30, 1762</t>
  </si>
  <si>
    <t>April 06, 1762</t>
  </si>
  <si>
    <t>April 13, 1762</t>
  </si>
  <si>
    <t>April 20, 1762</t>
  </si>
  <si>
    <t>April 27, 1762</t>
  </si>
  <si>
    <t>May 04, 1762</t>
  </si>
  <si>
    <t>May 11, 1762</t>
  </si>
  <si>
    <t>May 18, 1762</t>
  </si>
  <si>
    <t>May 25, 1762</t>
  </si>
  <si>
    <t>June 01, 1762</t>
  </si>
  <si>
    <t>June 08, 1762</t>
  </si>
  <si>
    <t>June 15, 1762</t>
  </si>
  <si>
    <t>June 22, 1762</t>
  </si>
  <si>
    <t>June 29, 1762</t>
  </si>
  <si>
    <t>July 06, 1762</t>
  </si>
  <si>
    <t>July 13, 1762</t>
  </si>
  <si>
    <t>July 20, 1762</t>
  </si>
  <si>
    <t>July 27, 1762</t>
  </si>
  <si>
    <t>August 03, 1762</t>
  </si>
  <si>
    <t>August 10, 1762</t>
  </si>
  <si>
    <t>August 17, 1762</t>
  </si>
  <si>
    <t>August 24, 1762</t>
  </si>
  <si>
    <t>August 31, 1762</t>
  </si>
  <si>
    <t>September 07, 1762</t>
  </si>
  <si>
    <t>September 14, 1762</t>
  </si>
  <si>
    <t>September 21, 1762</t>
  </si>
  <si>
    <t>September 28, 1762</t>
  </si>
  <si>
    <t>October 05, 1762</t>
  </si>
  <si>
    <t>October 12, 1762</t>
  </si>
  <si>
    <t>October 19, 1762</t>
  </si>
  <si>
    <t>October 26, 1762</t>
  </si>
  <si>
    <t>November 02, 1762</t>
  </si>
  <si>
    <t>November 09, 1762</t>
  </si>
  <si>
    <t>November 16, 1762</t>
  </si>
  <si>
    <t>November 23, 1762</t>
  </si>
  <si>
    <t>November 30, 1762</t>
  </si>
  <si>
    <t>December 07, 1762</t>
  </si>
  <si>
    <t>December 14, 1762</t>
  </si>
  <si>
    <t>December 21, 1762</t>
  </si>
  <si>
    <t>December 28, 1762</t>
  </si>
  <si>
    <t>January 04, 1763</t>
  </si>
  <si>
    <t>January 11, 1763</t>
  </si>
  <si>
    <t>January 18, 1763</t>
  </si>
  <si>
    <t>January 25, 1763</t>
  </si>
  <si>
    <t>February 01, 1763</t>
  </si>
  <si>
    <t>February 08, 1763</t>
  </si>
  <si>
    <t>February 15, 1763</t>
  </si>
  <si>
    <t>February 22, 1763</t>
  </si>
  <si>
    <t>March 01, 1763</t>
  </si>
  <si>
    <t>March 08, 1763</t>
  </si>
  <si>
    <t>March 15, 1763</t>
  </si>
  <si>
    <t>March 22, 1763</t>
  </si>
  <si>
    <t>March 29, 1763</t>
  </si>
  <si>
    <t>April 05, 1763</t>
  </si>
  <si>
    <t>April 12, 1763</t>
  </si>
  <si>
    <t>April 19, 1763</t>
  </si>
  <si>
    <t>April 26, 1763</t>
  </si>
  <si>
    <t>May 03, 1763</t>
  </si>
  <si>
    <t>May 10, 1763</t>
  </si>
  <si>
    <t>May 17, 1763</t>
  </si>
  <si>
    <t>May 24, 1763</t>
  </si>
  <si>
    <t>May 31, 1763</t>
  </si>
  <si>
    <t>June 07, 1763</t>
  </si>
  <si>
    <t>June 14, 1763</t>
  </si>
  <si>
    <t>June 21, 1763</t>
  </si>
  <si>
    <t>June 28, 1763</t>
  </si>
  <si>
    <t>July 05, 1763</t>
  </si>
  <si>
    <t>July 12, 1763</t>
  </si>
  <si>
    <t>July 19, 1763</t>
  </si>
  <si>
    <t>July 26, 1763</t>
  </si>
  <si>
    <t>August 02, 1763</t>
  </si>
  <si>
    <t>August 09, 1763</t>
  </si>
  <si>
    <t>August 16, 1763</t>
  </si>
  <si>
    <t>August 23, 1763</t>
  </si>
  <si>
    <t>August 30, 1763</t>
  </si>
  <si>
    <t>September 06, 1763</t>
  </si>
  <si>
    <t>September 13, 1763</t>
  </si>
  <si>
    <t>September 20, 1763</t>
  </si>
  <si>
    <t>September 27, 1763</t>
  </si>
  <si>
    <t>October 04, 1763</t>
  </si>
  <si>
    <t>October 11, 1763</t>
  </si>
  <si>
    <t>October 18, 1763</t>
  </si>
  <si>
    <t>October 25, 1763</t>
  </si>
  <si>
    <t>November 01, 1763</t>
  </si>
  <si>
    <t>November 08, 1763</t>
  </si>
  <si>
    <t>November 15, 1763</t>
  </si>
  <si>
    <t>December 20, 1763</t>
  </si>
  <si>
    <t>December 27, 1763</t>
  </si>
  <si>
    <t>January 24, 1764</t>
  </si>
  <si>
    <t>January 31, 1764</t>
  </si>
  <si>
    <t>February 07, 1764</t>
  </si>
  <si>
    <t>March 13, 1764</t>
  </si>
  <si>
    <t>April 03, 1764</t>
  </si>
  <si>
    <t>April 10, 1764</t>
  </si>
  <si>
    <t>April 17, 1764</t>
  </si>
  <si>
    <t>April 24, 1764</t>
  </si>
  <si>
    <t>May 01, 1764</t>
  </si>
  <si>
    <t>May 08, 1764</t>
  </si>
  <si>
    <t>May 15, 1764</t>
  </si>
  <si>
    <t>May 22, 1764</t>
  </si>
  <si>
    <t>May 29, 1764</t>
  </si>
  <si>
    <t>June 05, 1764</t>
  </si>
  <si>
    <t>June 12, 1764</t>
  </si>
  <si>
    <t>June 19, 1764</t>
  </si>
  <si>
    <t>June 26, 1764</t>
  </si>
  <si>
    <t>July 03, 1764</t>
  </si>
  <si>
    <t>July 10, 1764</t>
  </si>
  <si>
    <t>July 17, 1764</t>
  </si>
  <si>
    <t>July 24, 1764</t>
  </si>
  <si>
    <t>July 31, 1764</t>
  </si>
  <si>
    <t>August 07, 1764</t>
  </si>
  <si>
    <t>August 14, 1764</t>
  </si>
  <si>
    <t>August 21, 1764</t>
  </si>
  <si>
    <t>August 28, 1764</t>
  </si>
  <si>
    <t>September 04, 1764</t>
  </si>
  <si>
    <t>September 11, 1764</t>
  </si>
  <si>
    <t>September 18, 1764</t>
  </si>
  <si>
    <t>September 25, 1764</t>
  </si>
  <si>
    <t>October 02, 1764</t>
  </si>
  <si>
    <t>October 09, 1764</t>
  </si>
  <si>
    <t>October 16, 1764</t>
  </si>
  <si>
    <t>October 23, 1764</t>
  </si>
  <si>
    <t>October 30, 1764</t>
  </si>
  <si>
    <t>November 06, 1764</t>
  </si>
  <si>
    <t>November 13, 1764</t>
  </si>
  <si>
    <t>November 20, 1764</t>
  </si>
  <si>
    <t>November 27, 1764</t>
  </si>
  <si>
    <t>December 04, 1764</t>
  </si>
  <si>
    <t>December 11, 1764</t>
  </si>
  <si>
    <t>December 18, 1764</t>
  </si>
  <si>
    <t>December 25, 1764</t>
  </si>
  <si>
    <t>January 01, 1765</t>
  </si>
  <si>
    <t>January 08, 1765</t>
  </si>
  <si>
    <t>January 15, 1765</t>
  </si>
  <si>
    <t>January 22, 1765</t>
  </si>
  <si>
    <t>January 29, 1765</t>
  </si>
  <si>
    <t>February 05, 1765</t>
  </si>
  <si>
    <t>February 12, 1765</t>
  </si>
  <si>
    <t>February 19, 1765</t>
  </si>
  <si>
    <t>February 26, 1765</t>
  </si>
  <si>
    <t>March 05, 1765</t>
  </si>
  <si>
    <t>March 12, 1765</t>
  </si>
  <si>
    <t>March 19, 1765</t>
  </si>
  <si>
    <t>March 26, 1765</t>
  </si>
  <si>
    <t>April 02, 1765</t>
  </si>
  <si>
    <t>April 09, 1765</t>
  </si>
  <si>
    <t>April 16, 1765</t>
  </si>
  <si>
    <t>April 23, 1765</t>
  </si>
  <si>
    <t>April 30, 1765</t>
  </si>
  <si>
    <t>May 07, 1765</t>
  </si>
  <si>
    <t>May 14, 1765</t>
  </si>
  <si>
    <t>May 21, 1765</t>
  </si>
  <si>
    <t>May 28, 1765</t>
  </si>
  <si>
    <t>June 04, 1765</t>
  </si>
  <si>
    <t>June 11, 1765</t>
  </si>
  <si>
    <t>June 18, 1765</t>
  </si>
  <si>
    <t>June 25, 1765</t>
  </si>
  <si>
    <t>July 02, 1765</t>
  </si>
  <si>
    <t>July 09, 1765</t>
  </si>
  <si>
    <t>July 16, 1765</t>
  </si>
  <si>
    <t>July 23, 1765</t>
  </si>
  <si>
    <t>July 30, 1765</t>
  </si>
  <si>
    <t>August 06, 1765</t>
  </si>
  <si>
    <t>August 13, 1765</t>
  </si>
  <si>
    <t>August 20, 1765</t>
  </si>
  <si>
    <t>August 27, 1765</t>
  </si>
  <si>
    <t>September 03, 1765</t>
  </si>
  <si>
    <t>September 10, 1765</t>
  </si>
  <si>
    <t>September 17, 1765</t>
  </si>
  <si>
    <t>September 24, 1765</t>
  </si>
  <si>
    <t>October 01, 1765</t>
  </si>
  <si>
    <t>October 08, 1765</t>
  </si>
  <si>
    <t>October 15, 1765</t>
  </si>
  <si>
    <t>October 22, 1765</t>
  </si>
  <si>
    <t>October 29, 1765</t>
  </si>
  <si>
    <t>November 05, 1765</t>
  </si>
  <si>
    <t>November 12, 1765</t>
  </si>
  <si>
    <t>November 19, 1765</t>
  </si>
  <si>
    <t>November 26, 1765</t>
  </si>
  <si>
    <t>December 03, 1765</t>
  </si>
  <si>
    <t>December 10, 1765</t>
  </si>
  <si>
    <t>December 17, 1765</t>
  </si>
  <si>
    <t>December 24, 1765</t>
  </si>
  <si>
    <t>December 31, 1765</t>
  </si>
  <si>
    <t>January 07, 1766</t>
  </si>
  <si>
    <t>January 14, 1766</t>
  </si>
  <si>
    <t>January 21, 1766</t>
  </si>
  <si>
    <t>January 28, 1766</t>
  </si>
  <si>
    <t>February 04, 1766</t>
  </si>
  <si>
    <t>February 11, 1766</t>
  </si>
  <si>
    <t>February 18, 1766</t>
  </si>
  <si>
    <t>February 25, 1766</t>
  </si>
  <si>
    <t>March 04, 1766</t>
  </si>
  <si>
    <t>March 11, 1766</t>
  </si>
  <si>
    <t>March 18, 1766</t>
  </si>
  <si>
    <t>March 25, 1766</t>
  </si>
  <si>
    <t>April 01, 1766</t>
  </si>
  <si>
    <t>April 08, 1766</t>
  </si>
  <si>
    <t>April 15, 1766</t>
  </si>
  <si>
    <t>April 22, 1766</t>
  </si>
  <si>
    <t>April 29, 1766</t>
  </si>
  <si>
    <t>May 06, 1766</t>
  </si>
  <si>
    <t>May 13, 1766</t>
  </si>
  <si>
    <t>May 20, 1766</t>
  </si>
  <si>
    <t>May 27, 1766</t>
  </si>
  <si>
    <t>June 03, 1766</t>
  </si>
  <si>
    <t>June 10, 1766</t>
  </si>
  <si>
    <t>June 17, 1766</t>
  </si>
  <si>
    <t>June 24, 1766</t>
  </si>
  <si>
    <t>July 01, 1766</t>
  </si>
  <si>
    <t>July 08, 1766</t>
  </si>
  <si>
    <t>July 15, 1766</t>
  </si>
  <si>
    <t>July 22, 1766</t>
  </si>
  <si>
    <t>July 29, 1766</t>
  </si>
  <si>
    <t>August 05, 1766</t>
  </si>
  <si>
    <t>August 12, 1766</t>
  </si>
  <si>
    <t>August 19, 1766</t>
  </si>
  <si>
    <t>August 26, 1766</t>
  </si>
  <si>
    <t>September 02, 1766</t>
  </si>
  <si>
    <t>September 09, 1766</t>
  </si>
  <si>
    <t>September 16, 1766</t>
  </si>
  <si>
    <t>September 23, 1766</t>
  </si>
  <si>
    <t>September 30, 1766</t>
  </si>
  <si>
    <t>October 07, 1766</t>
  </si>
  <si>
    <t>October 14, 1766</t>
  </si>
  <si>
    <t>October 21, 1766</t>
  </si>
  <si>
    <t>October 28, 1766</t>
  </si>
  <si>
    <t>November 04, 1766</t>
  </si>
  <si>
    <t>November 11, 1766</t>
  </si>
  <si>
    <t>November 18, 1766</t>
  </si>
  <si>
    <t>November 25, 1766</t>
  </si>
  <si>
    <t>December 02, 1766</t>
  </si>
  <si>
    <t>December 09, 1766</t>
  </si>
  <si>
    <t>December 16, 1766</t>
  </si>
  <si>
    <t>December 23, 1766</t>
  </si>
  <si>
    <t>December 30, 1766</t>
  </si>
  <si>
    <t>January 06, 1767</t>
  </si>
  <si>
    <t>January 20, 1767</t>
  </si>
  <si>
    <t>January 27, 1767</t>
  </si>
  <si>
    <t>February 03, 1767</t>
  </si>
  <si>
    <t>February 10, 1767</t>
  </si>
  <si>
    <t>February 17, 1767</t>
  </si>
  <si>
    <t>February 24, 1767</t>
  </si>
  <si>
    <t>March 03, 1767</t>
  </si>
  <si>
    <t>March 10, 1767</t>
  </si>
  <si>
    <t>March 17, 1767</t>
  </si>
  <si>
    <t>March 24, 1767</t>
  </si>
  <si>
    <t>March 31, 1767</t>
  </si>
  <si>
    <t>April 07, 1767</t>
  </si>
  <si>
    <t>April 14, 1767</t>
  </si>
  <si>
    <t>April 21, 1767</t>
  </si>
  <si>
    <t>April 28, 1767</t>
  </si>
  <si>
    <t>May 05, 1767</t>
  </si>
  <si>
    <t>May 12, 1767</t>
  </si>
  <si>
    <t>May 19, 1767</t>
  </si>
  <si>
    <t>May 26, 1767</t>
  </si>
  <si>
    <t>June 02, 1767</t>
  </si>
  <si>
    <t>June 09, 1767</t>
  </si>
  <si>
    <t>June 16, 1767</t>
  </si>
  <si>
    <t>June 23, 1767</t>
  </si>
  <si>
    <t>June 30, 1767</t>
  </si>
  <si>
    <t>July 07, 1767</t>
  </si>
  <si>
    <t>July 14, 1767</t>
  </si>
  <si>
    <t>July 21, 1767</t>
  </si>
  <si>
    <t>July 28, 1767</t>
  </si>
  <si>
    <t>August 04, 1767</t>
  </si>
  <si>
    <t>August 11, 1767</t>
  </si>
  <si>
    <t>August 18, 1767</t>
  </si>
  <si>
    <t>August 25, 1767</t>
  </si>
  <si>
    <t>September 01, 1767</t>
  </si>
  <si>
    <t>September 08, 1767</t>
  </si>
  <si>
    <t>September 15, 1767</t>
  </si>
  <si>
    <t>September 22, 1767</t>
  </si>
  <si>
    <t>October 06, 1767</t>
  </si>
  <si>
    <t>October 13, 1767</t>
  </si>
  <si>
    <t>October 20, 1767</t>
  </si>
  <si>
    <t>October 27, 1767</t>
  </si>
  <si>
    <t>November 03, 1767</t>
  </si>
  <si>
    <t>November 10, 1767</t>
  </si>
  <si>
    <t>November 17, 1767</t>
  </si>
  <si>
    <t>November 24, 1767</t>
  </si>
  <si>
    <t>December 01, 1767</t>
  </si>
  <si>
    <t>December 08, 1767</t>
  </si>
  <si>
    <t>December 15, 1767</t>
  </si>
  <si>
    <t>December 22, 1767</t>
  </si>
  <si>
    <t>December 29, 1767</t>
  </si>
  <si>
    <t>January 12, 1768</t>
  </si>
  <si>
    <t>January 19, 1768</t>
  </si>
  <si>
    <t>January 26, 1768</t>
  </si>
  <si>
    <t>February 02, 1768</t>
  </si>
  <si>
    <t>February 09, 1768</t>
  </si>
  <si>
    <t>February 16, 1768</t>
  </si>
  <si>
    <t>February 23, 1768</t>
  </si>
  <si>
    <t>March 01, 1768</t>
  </si>
  <si>
    <t>March 08, 1768</t>
  </si>
  <si>
    <t>March 15, 1768</t>
  </si>
  <si>
    <t>March 22, 1768</t>
  </si>
  <si>
    <t>March 29, 1768</t>
  </si>
  <si>
    <t>April 05, 1768</t>
  </si>
  <si>
    <t>April 12, 1768</t>
  </si>
  <si>
    <t>April 19, 1768</t>
  </si>
  <si>
    <t>April 26, 1768</t>
  </si>
  <si>
    <t>May 03, 1768</t>
  </si>
  <si>
    <t>May 10, 1768</t>
  </si>
  <si>
    <t>May 17, 1768</t>
  </si>
  <si>
    <t>May 24, 1768</t>
  </si>
  <si>
    <t>May 31, 1768</t>
  </si>
  <si>
    <t>June 07, 1768</t>
  </si>
  <si>
    <t>June 14, 1768</t>
  </si>
  <si>
    <t>June 21, 1768</t>
  </si>
  <si>
    <t>June 28, 1768</t>
  </si>
  <si>
    <t>July 05, 1768</t>
  </si>
  <si>
    <t>July 12, 1768</t>
  </si>
  <si>
    <t>July 19, 1768</t>
  </si>
  <si>
    <t>July 26, 1768</t>
  </si>
  <si>
    <t>August 02, 1768</t>
  </si>
  <si>
    <t>August 09, 1768</t>
  </si>
  <si>
    <t>August 16, 1768</t>
  </si>
  <si>
    <t>August 23, 1768</t>
  </si>
  <si>
    <t>August 30, 1768</t>
  </si>
  <si>
    <t>September 06, 1768</t>
  </si>
  <si>
    <t>September 13, 1768</t>
  </si>
  <si>
    <t>September 20, 1768</t>
  </si>
  <si>
    <t>September 27, 1768</t>
  </si>
  <si>
    <t>October 04, 1768</t>
  </si>
  <si>
    <t>October 11, 1768</t>
  </si>
  <si>
    <t>October 18, 1768</t>
  </si>
  <si>
    <t>October 25, 1768</t>
  </si>
  <si>
    <t>November 01, 1768</t>
  </si>
  <si>
    <t>November 08, 1768</t>
  </si>
  <si>
    <t>November 15, 1768</t>
  </si>
  <si>
    <t>November 22, 1768</t>
  </si>
  <si>
    <t>November 29, 1768</t>
  </si>
  <si>
    <t>December 06, 1768</t>
  </si>
  <si>
    <t>December 13, 1768</t>
  </si>
  <si>
    <t>December 20, 1768</t>
  </si>
  <si>
    <t>December 27, 1768</t>
  </si>
  <si>
    <t>January 03, 1769</t>
  </si>
  <si>
    <t>January 10, 1769</t>
  </si>
  <si>
    <t>January 17, 1769</t>
  </si>
  <si>
    <t>January 24, 1769</t>
  </si>
  <si>
    <t>January 31, 1769</t>
  </si>
  <si>
    <t>February 07, 1769</t>
  </si>
  <si>
    <t>February 14, 1769</t>
  </si>
  <si>
    <t>February 21, 1769</t>
  </si>
  <si>
    <t>February 28, 1769</t>
  </si>
  <si>
    <t>March 07, 1769</t>
  </si>
  <si>
    <t>March 14, 1769</t>
  </si>
  <si>
    <t>March 21, 1769</t>
  </si>
  <si>
    <t>March 28, 1769</t>
  </si>
  <si>
    <t>April 04, 1769</t>
  </si>
  <si>
    <t>April 11, 1769</t>
  </si>
  <si>
    <t>April 18, 1769</t>
  </si>
  <si>
    <t>April 25, 1769</t>
  </si>
  <si>
    <t>May 02, 1769</t>
  </si>
  <si>
    <t>May 09, 1769</t>
  </si>
  <si>
    <t>May 16, 1769</t>
  </si>
  <si>
    <t>May 23, 1769</t>
  </si>
  <si>
    <t>May 30, 1769</t>
  </si>
  <si>
    <t>June 06, 1769</t>
  </si>
  <si>
    <t>June 13, 1769</t>
  </si>
  <si>
    <t>June 20, 1769</t>
  </si>
  <si>
    <t>June 27, 1769</t>
  </si>
  <si>
    <t>July 04, 1769</t>
  </si>
  <si>
    <t>July 11, 1769</t>
  </si>
  <si>
    <t>July 18, 1769</t>
  </si>
  <si>
    <t>July 25, 1769</t>
  </si>
  <si>
    <t>August 01, 1769</t>
  </si>
  <si>
    <t>August 08, 1769</t>
  </si>
  <si>
    <t>August 15, 1769</t>
  </si>
  <si>
    <t>August 22, 1769</t>
  </si>
  <si>
    <t>August 29, 1769</t>
  </si>
  <si>
    <t>September 05, 1769</t>
  </si>
  <si>
    <t>September 12, 1769</t>
  </si>
  <si>
    <t>September 19, 1769</t>
  </si>
  <si>
    <t>September 26, 1769</t>
  </si>
  <si>
    <t>October 03, 1769</t>
  </si>
  <si>
    <t>October 10, 1769</t>
  </si>
  <si>
    <t>October 17, 1769</t>
  </si>
  <si>
    <t>October 24, 1769</t>
  </si>
  <si>
    <t>October 31, 1769</t>
  </si>
  <si>
    <t>November 07, 1769</t>
  </si>
  <si>
    <t>November 14, 1769</t>
  </si>
  <si>
    <t>November 21, 1769</t>
  </si>
  <si>
    <t>November 28, 1769</t>
  </si>
  <si>
    <t>December 05, 1769</t>
  </si>
  <si>
    <t>December 12, 1769</t>
  </si>
  <si>
    <t>December 19, 1769</t>
  </si>
  <si>
    <t>December 26, 1769</t>
  </si>
  <si>
    <t>January 02, 1770</t>
  </si>
  <si>
    <t>January 09, 1770</t>
  </si>
  <si>
    <t>January 16, 1770</t>
  </si>
  <si>
    <t>January 23, 1770</t>
  </si>
  <si>
    <t>January 30, 1770</t>
  </si>
  <si>
    <t>February 06, 1770</t>
  </si>
  <si>
    <t>February 13, 1770</t>
  </si>
  <si>
    <t>February 20, 1770</t>
  </si>
  <si>
    <t>February 27, 1770</t>
  </si>
  <si>
    <t>March 06, 1770</t>
  </si>
  <si>
    <t>March 13, 1770</t>
  </si>
  <si>
    <t>March 20, 1770</t>
  </si>
  <si>
    <t>March 27, 1770</t>
  </si>
  <si>
    <t>April 03, 1770</t>
  </si>
  <si>
    <t>April 10, 1770</t>
  </si>
  <si>
    <t>April 17, 1770</t>
  </si>
  <si>
    <t>April 24, 1770</t>
  </si>
  <si>
    <t>May 01, 1770</t>
  </si>
  <si>
    <t>May 08, 1770</t>
  </si>
  <si>
    <t>May 15, 1770</t>
  </si>
  <si>
    <t>May 22, 1770</t>
  </si>
  <si>
    <t>May 29, 1770</t>
  </si>
  <si>
    <t>June 05, 1770</t>
  </si>
  <si>
    <t>June 12, 1770</t>
  </si>
  <si>
    <t>June 19, 1770</t>
  </si>
  <si>
    <t>June 26, 1770</t>
  </si>
  <si>
    <t>July 03, 1770</t>
  </si>
  <si>
    <t>July 10, 1770</t>
  </si>
  <si>
    <t>July 17, 1770</t>
  </si>
  <si>
    <t>July 24, 1770</t>
  </si>
  <si>
    <t>July 31, 1770</t>
  </si>
  <si>
    <t>August 07, 1770</t>
  </si>
  <si>
    <t>August 14, 1770</t>
  </si>
  <si>
    <t>August 21, 1770</t>
  </si>
  <si>
    <t>August 28, 1770</t>
  </si>
  <si>
    <t>September 04, 1770</t>
  </si>
  <si>
    <t>September 11, 1770</t>
  </si>
  <si>
    <t>September 18, 1770</t>
  </si>
  <si>
    <t>September 25, 1770</t>
  </si>
  <si>
    <t>October 02, 1770</t>
  </si>
  <si>
    <t>October 09, 1770</t>
  </si>
  <si>
    <t>October 16, 1770</t>
  </si>
  <si>
    <t>October 23, 1770</t>
  </si>
  <si>
    <t>October 30, 1770</t>
  </si>
  <si>
    <t>November 06, 1770</t>
  </si>
  <si>
    <t>November 13, 1770</t>
  </si>
  <si>
    <t>November 20, 1770</t>
  </si>
  <si>
    <t>November 27, 1770</t>
  </si>
  <si>
    <t>December 04, 1770</t>
  </si>
  <si>
    <t>December 11, 1770</t>
  </si>
  <si>
    <t>December 18, 1770</t>
  </si>
  <si>
    <t>December 25, 1770</t>
  </si>
  <si>
    <t>January 01, 1771</t>
  </si>
  <si>
    <t>January 08, 1771</t>
  </si>
  <si>
    <t>January 15, 1771</t>
  </si>
  <si>
    <t>January 22, 1771</t>
  </si>
  <si>
    <t>January 29, 1771</t>
  </si>
  <si>
    <t>February 05, 1771</t>
  </si>
  <si>
    <t>February 12, 1771</t>
  </si>
  <si>
    <t>February 19, 1771</t>
  </si>
  <si>
    <t>February 26, 1771</t>
  </si>
  <si>
    <t>March 05, 1771</t>
  </si>
  <si>
    <t>March 12, 1771</t>
  </si>
  <si>
    <t>March 19, 1771</t>
  </si>
  <si>
    <t>March 26, 1771</t>
  </si>
  <si>
    <t>April 02, 1771</t>
  </si>
  <si>
    <t>April 09, 1771</t>
  </si>
  <si>
    <t>April 16, 1771</t>
  </si>
  <si>
    <t>April 23, 1771</t>
  </si>
  <si>
    <t>April 30, 1771</t>
  </si>
  <si>
    <t>May 07, 1771</t>
  </si>
  <si>
    <t>May 14, 1771</t>
  </si>
  <si>
    <t>May 21, 1771</t>
  </si>
  <si>
    <t>May 28, 1771</t>
  </si>
  <si>
    <t>June 04, 1771</t>
  </si>
  <si>
    <t>June 11, 1771</t>
  </si>
  <si>
    <t>June 18, 1771</t>
  </si>
  <si>
    <t>June 25, 1771</t>
  </si>
  <si>
    <t>July 02, 1771</t>
  </si>
  <si>
    <t>July 09, 1771</t>
  </si>
  <si>
    <t>July 16, 1771</t>
  </si>
  <si>
    <t>July 23, 1771</t>
  </si>
  <si>
    <t>July 30, 1771</t>
  </si>
  <si>
    <t>August 06, 1771</t>
  </si>
  <si>
    <t>August 13, 1771</t>
  </si>
  <si>
    <t>August 20, 1771</t>
  </si>
  <si>
    <t>August 27, 1771</t>
  </si>
  <si>
    <t>September 03, 1771</t>
  </si>
  <si>
    <t>September 10, 1771</t>
  </si>
  <si>
    <t>\u000d\u000aXVIII</t>
  </si>
  <si>
    <t>September 17, 1771</t>
  </si>
  <si>
    <t>September 24, 1771</t>
  </si>
  <si>
    <t>October 01, 1771</t>
  </si>
  <si>
    <t>October 08, 1771</t>
  </si>
  <si>
    <t>October 15, 1771</t>
  </si>
  <si>
    <t>October 22, 1771</t>
  </si>
  <si>
    <t>October 29, 1771</t>
  </si>
  <si>
    <t>November 05, 1771</t>
  </si>
  <si>
    <t>November 12, 1771</t>
  </si>
  <si>
    <t>November 19, 1771</t>
  </si>
  <si>
    <t>November 26, 1771</t>
  </si>
  <si>
    <t>December 03, 1771</t>
  </si>
  <si>
    <t>December 10, 1771</t>
  </si>
  <si>
    <t>December 17, 1771</t>
  </si>
  <si>
    <t>December 24, 1771</t>
  </si>
  <si>
    <t>December 31, 1771</t>
  </si>
  <si>
    <t>January 21, 1772</t>
  </si>
  <si>
    <t>January 28, 1772</t>
  </si>
  <si>
    <t>February 04, 1772</t>
  </si>
  <si>
    <t>February 11, 1772</t>
  </si>
  <si>
    <t>February 18, 1772</t>
  </si>
  <si>
    <t>February 25, 1772</t>
  </si>
  <si>
    <t>March 03, 1772</t>
  </si>
  <si>
    <t>March 10, 1772</t>
  </si>
  <si>
    <t>March 17, 1772</t>
  </si>
  <si>
    <t>March 24, 1772</t>
  </si>
  <si>
    <t>March 31, 1772</t>
  </si>
  <si>
    <t>April 07, 1772</t>
  </si>
  <si>
    <t>April 14, 1772</t>
  </si>
  <si>
    <t>April 21, 1772</t>
  </si>
  <si>
    <t>April 28, 1772</t>
  </si>
  <si>
    <t>May 05, 1772</t>
  </si>
  <si>
    <t>May 12, 1772</t>
  </si>
  <si>
    <t>May 19, 1772</t>
  </si>
  <si>
    <t>May 26, 1772</t>
  </si>
  <si>
    <t>June 02, 1772</t>
  </si>
  <si>
    <t>June 09, 1772</t>
  </si>
  <si>
    <t>June 16, 1772</t>
  </si>
  <si>
    <t>June 23, 1772</t>
  </si>
  <si>
    <t>June 30, 1772</t>
  </si>
  <si>
    <t>July 07, 1772</t>
  </si>
  <si>
    <t>July 14, 1772</t>
  </si>
  <si>
    <t>July 21, 1772</t>
  </si>
  <si>
    <t>July 28, 1772</t>
  </si>
  <si>
    <t>August 04, 1772</t>
  </si>
  <si>
    <t>August 11, 1772</t>
  </si>
  <si>
    <t>August 18, 1772</t>
  </si>
  <si>
    <t>August 25, 1772</t>
  </si>
  <si>
    <t>September 01, 1772</t>
  </si>
  <si>
    <t>September 08, 1772</t>
  </si>
  <si>
    <t>September 15, 1772</t>
  </si>
  <si>
    <t>September 22, 1772</t>
  </si>
  <si>
    <t>September 29, 1772</t>
  </si>
  <si>
    <t>October 06, 1772</t>
  </si>
  <si>
    <t>October 13, 1772</t>
  </si>
  <si>
    <t>October 20, 1772</t>
  </si>
  <si>
    <t>October 27, 1772</t>
  </si>
  <si>
    <t>November 03, 1772</t>
  </si>
  <si>
    <t>November 10, 1772</t>
  </si>
  <si>
    <t>November 17, 1772</t>
  </si>
  <si>
    <t>November 24, 1772</t>
  </si>
  <si>
    <t>December 01, 1772</t>
  </si>
  <si>
    <t>December 08, 1772</t>
  </si>
  <si>
    <t>December 15, 1772</t>
  </si>
  <si>
    <t>December 22, 1772</t>
  </si>
  <si>
    <t>December 29, 1772</t>
  </si>
  <si>
    <t>January 05, 1773</t>
  </si>
  <si>
    <t>January 12, 1773</t>
  </si>
  <si>
    <t>January 19, 1773</t>
  </si>
  <si>
    <t>January 26, 1773</t>
  </si>
  <si>
    <t>February 02, 1773</t>
  </si>
  <si>
    <t>February 09, 1773</t>
  </si>
  <si>
    <t>February 16, 1773</t>
  </si>
  <si>
    <t>February 23, 1773</t>
  </si>
  <si>
    <t>March 02, 1773</t>
  </si>
  <si>
    <t>March 09, 1773</t>
  </si>
  <si>
    <t>March 16, 1773</t>
  </si>
  <si>
    <t>March 23, 1773</t>
  </si>
  <si>
    <t>March 30, 1773</t>
  </si>
  <si>
    <t>April 06, 1773</t>
  </si>
  <si>
    <t>April 13, 1773</t>
  </si>
  <si>
    <t>April 20, 1773</t>
  </si>
  <si>
    <t>April 27, 1773</t>
  </si>
  <si>
    <t>May 04, 1773</t>
  </si>
  <si>
    <t>May 11, 1773</t>
  </si>
  <si>
    <t>May 18, 1773</t>
  </si>
  <si>
    <t>May 25, 1773</t>
  </si>
  <si>
    <t>June 01, 1773</t>
  </si>
  <si>
    <t>June 08, 1773</t>
  </si>
  <si>
    <t>June 15, 1773</t>
  </si>
  <si>
    <t>June 22, 1773</t>
  </si>
  <si>
    <t>June 29, 1773</t>
  </si>
  <si>
    <t>July 06, 1773</t>
  </si>
  <si>
    <t>July 13, 1773</t>
  </si>
  <si>
    <t>July 20, 1773</t>
  </si>
  <si>
    <t>July 27, 1773</t>
  </si>
  <si>
    <t>August 03, 1773</t>
  </si>
  <si>
    <t>August 10, 1773</t>
  </si>
  <si>
    <t>August 17, 1773</t>
  </si>
  <si>
    <t>August 24, 1773</t>
  </si>
  <si>
    <t>August 31, 1773</t>
  </si>
  <si>
    <t>September 07, 1773</t>
  </si>
  <si>
    <t>September 14, 1773</t>
  </si>
  <si>
    <t>September 21, 1773</t>
  </si>
  <si>
    <t>September 28, 1773</t>
  </si>
  <si>
    <t>October 05, 1773</t>
  </si>
  <si>
    <t>October 12, 1773</t>
  </si>
  <si>
    <t>October 19, 1773</t>
  </si>
  <si>
    <t>October 26, 1773</t>
  </si>
  <si>
    <t>November 02, 1773</t>
  </si>
  <si>
    <t>November 09, 1773</t>
  </si>
  <si>
    <t>November 16, 1773</t>
  </si>
  <si>
    <t>November 23, 1773</t>
  </si>
  <si>
    <t>November 30, 1773</t>
  </si>
  <si>
    <t>December 07, 1773</t>
  </si>
  <si>
    <t>December 14, 1773</t>
  </si>
  <si>
    <t>December 21, 1773</t>
  </si>
  <si>
    <t>December 28, 1773</t>
  </si>
  <si>
    <t>January 04, 1774</t>
  </si>
  <si>
    <t>January 11, 1774</t>
  </si>
  <si>
    <t>January 18, 1774</t>
  </si>
  <si>
    <t>January 25, 1774</t>
  </si>
  <si>
    <t>February 01, 1774</t>
  </si>
  <si>
    <t>February 08, 1774</t>
  </si>
  <si>
    <t>February 15, 1774</t>
  </si>
  <si>
    <t>February 22, 1774</t>
  </si>
  <si>
    <t>March 01, 1774</t>
  </si>
  <si>
    <t>March 08, 1774</t>
  </si>
  <si>
    <t>March 15, 1774</t>
  </si>
  <si>
    <t>March 22, 1774</t>
  </si>
  <si>
    <t>March 29, 1774</t>
  </si>
  <si>
    <t>April 05, 1774</t>
  </si>
  <si>
    <t>April 12, 1774</t>
  </si>
  <si>
    <t>April 19, 1774</t>
  </si>
  <si>
    <t>April 26, 1774</t>
  </si>
  <si>
    <t>May 03, 1774</t>
  </si>
  <si>
    <t>May 10, 1774</t>
  </si>
  <si>
    <t>May 17, 1774</t>
  </si>
  <si>
    <t>May 24, 1774</t>
  </si>
  <si>
    <t>May 31, 1774</t>
  </si>
  <si>
    <t>June 07, 1774</t>
  </si>
  <si>
    <t>June 14, 1774</t>
  </si>
  <si>
    <t>June 21, 1774</t>
  </si>
  <si>
    <t>June 28, 1774</t>
  </si>
  <si>
    <t>July 05, 1774</t>
  </si>
  <si>
    <t>July 12, 1774</t>
  </si>
  <si>
    <t>July 19, 1774</t>
  </si>
  <si>
    <t>July 26, 1774</t>
  </si>
  <si>
    <t>August 02, 1774</t>
  </si>
  <si>
    <t>August 09, 1774</t>
  </si>
  <si>
    <t>August 16, 1774</t>
  </si>
  <si>
    <t>August 23, 1774</t>
  </si>
  <si>
    <t>August 30, 1774</t>
  </si>
  <si>
    <t>September 06, 1774</t>
  </si>
  <si>
    <t>September 13, 1774</t>
  </si>
  <si>
    <t>September 20, 1774</t>
  </si>
  <si>
    <t>September 27, 1774</t>
  </si>
  <si>
    <t>October 04, 1774</t>
  </si>
  <si>
    <t>October 11, 1774</t>
  </si>
  <si>
    <t>October 18, 1774</t>
  </si>
  <si>
    <t>October 25, 1774</t>
  </si>
  <si>
    <t>November 01, 1774</t>
  </si>
  <si>
    <t>November 08, 1774</t>
  </si>
  <si>
    <t>November 15, 1774</t>
  </si>
  <si>
    <t>November 29, 1774</t>
  </si>
  <si>
    <t>December 06, 1774</t>
  </si>
  <si>
    <t>December 13, 1774</t>
  </si>
  <si>
    <t>December 20, 1774</t>
  </si>
  <si>
    <t>December 27, 1774</t>
  </si>
  <si>
    <t>January 03, 1775</t>
  </si>
  <si>
    <t>January 10, 1775</t>
  </si>
  <si>
    <t>January 17, 1775</t>
  </si>
  <si>
    <t>January 24, 1775</t>
  </si>
  <si>
    <t>January 31, 1775</t>
  </si>
  <si>
    <t>February 07, 1775</t>
  </si>
  <si>
    <t>February 14, 1775</t>
  </si>
  <si>
    <t>February 21, 1775</t>
  </si>
  <si>
    <t>February 28, 1775</t>
  </si>
  <si>
    <t>March 07, 1775</t>
  </si>
  <si>
    <t>March 14, 1775</t>
  </si>
  <si>
    <t>March 21, 1775</t>
  </si>
  <si>
    <t>March 28, 1775</t>
  </si>
  <si>
    <t>April 04, 1775</t>
  </si>
  <si>
    <t>April 11, 1775</t>
  </si>
  <si>
    <t>April 18, 1775</t>
  </si>
  <si>
    <t>April 25, 1775</t>
  </si>
  <si>
    <t>May 02, 1775</t>
  </si>
  <si>
    <t>May 09, 1775</t>
  </si>
  <si>
    <t>May 16, 1775</t>
  </si>
  <si>
    <t>May 23, 1775</t>
  </si>
  <si>
    <t>May 30, 1775</t>
  </si>
  <si>
    <t>June 06, 1775</t>
  </si>
  <si>
    <t>June 13, 1775</t>
  </si>
  <si>
    <t>June 20, 1775</t>
  </si>
  <si>
    <t>June 27, 1775</t>
  </si>
  <si>
    <t>July 04, 1775</t>
  </si>
  <si>
    <t>July 11, 1775</t>
  </si>
  <si>
    <t>July 18, 1775</t>
  </si>
  <si>
    <t>July 25, 1775</t>
  </si>
  <si>
    <t>August 01, 1775</t>
  </si>
  <si>
    <t>August 08, 1775</t>
  </si>
  <si>
    <t>August 15, 1775</t>
  </si>
  <si>
    <t>August 22, 1775</t>
  </si>
  <si>
    <t>August 29, 1775</t>
  </si>
  <si>
    <t>September 05, 1775</t>
  </si>
  <si>
    <t>September 12, 1775</t>
  </si>
  <si>
    <t>September 19, 1775</t>
  </si>
  <si>
    <t>September 26, 1775</t>
  </si>
  <si>
    <t>October 03, 1775</t>
  </si>
  <si>
    <t>October 10, 1775</t>
  </si>
  <si>
    <t>October 17, 1775</t>
  </si>
  <si>
    <t>October 24, 1775</t>
  </si>
  <si>
    <t>October 31, 1775</t>
  </si>
  <si>
    <t>November 07, 1775</t>
  </si>
  <si>
    <t>November 14, 1775</t>
  </si>
  <si>
    <t>November 21, 1775</t>
  </si>
  <si>
    <t>November 28, 1775</t>
  </si>
  <si>
    <t>December 05, 1775</t>
  </si>
  <si>
    <t>December 12, 1775</t>
  </si>
  <si>
    <t>December 19, 1775</t>
  </si>
  <si>
    <t>December 26, 1775</t>
  </si>
  <si>
    <t>January 02, 1776</t>
  </si>
  <si>
    <t>January 09, 1776</t>
  </si>
  <si>
    <t>January 16, 1776</t>
  </si>
  <si>
    <t>January 23, 1776</t>
  </si>
  <si>
    <t>January 30, 1776</t>
  </si>
  <si>
    <t>February 06, 1776</t>
  </si>
  <si>
    <t>February 13, 1776</t>
  </si>
  <si>
    <t>February 20, 1776</t>
  </si>
  <si>
    <t>February 27, 1776</t>
  </si>
  <si>
    <t>March 05, 1776</t>
  </si>
  <si>
    <t>March 12, 1776</t>
  </si>
  <si>
    <t>March 19, 1776</t>
  </si>
  <si>
    <t>March 26, 1776</t>
  </si>
  <si>
    <t>April 02, 1776</t>
  </si>
  <si>
    <t>April 09, 1776</t>
  </si>
  <si>
    <t>April 16, 1776</t>
  </si>
  <si>
    <t>April 23, 1776</t>
  </si>
  <si>
    <t>April 30, 1776</t>
  </si>
  <si>
    <t>May 07, 1776</t>
  </si>
  <si>
    <t>May 14, 1776</t>
  </si>
  <si>
    <t>May 21, 1776</t>
  </si>
  <si>
    <t>May 28, 1776</t>
  </si>
  <si>
    <t>June 04, 1776</t>
  </si>
  <si>
    <t>June 11, 1776</t>
  </si>
  <si>
    <t>June 18, 1776</t>
  </si>
  <si>
    <t>June 25, 1776</t>
  </si>
  <si>
    <t>July 02, 1776</t>
  </si>
  <si>
    <t>July 09, 1776</t>
  </si>
  <si>
    <t>July 16, 1776</t>
  </si>
  <si>
    <t>July 23, 1776</t>
  </si>
  <si>
    <t>July 30, 1776</t>
  </si>
  <si>
    <t>August 06, 1776</t>
  </si>
  <si>
    <t>August 13, 1776</t>
  </si>
  <si>
    <t>August 20, 1776</t>
  </si>
  <si>
    <t>August 27, 1776</t>
  </si>
  <si>
    <t>September 03, 1776</t>
  </si>
  <si>
    <t>September 10, 1776</t>
  </si>
  <si>
    <t>September 17, 1776</t>
  </si>
  <si>
    <t>September 24, 1776</t>
  </si>
  <si>
    <t>October 01, 1776</t>
  </si>
  <si>
    <t>October 08, 1776</t>
  </si>
  <si>
    <t>October 15, 1776</t>
  </si>
  <si>
    <t>October 22, 1776</t>
  </si>
  <si>
    <t>October 29, 1776</t>
  </si>
  <si>
    <t>November 05, 1776</t>
  </si>
  <si>
    <t>November 12, 1776</t>
  </si>
  <si>
    <t>November 19, 1776</t>
  </si>
  <si>
    <t>November 26, 1776</t>
  </si>
  <si>
    <t>December 03, 1776</t>
  </si>
  <si>
    <t>December 10, 1776</t>
  </si>
  <si>
    <t>December 17, 1776</t>
  </si>
  <si>
    <t>December 24, 1776</t>
  </si>
  <si>
    <t>December 31, 1776</t>
  </si>
  <si>
    <t>January 07, 1777</t>
  </si>
  <si>
    <t>January 14, 1777</t>
  </si>
  <si>
    <t>January 21, 1777</t>
  </si>
  <si>
    <t>January 28, 1777</t>
  </si>
  <si>
    <t>February 04, 1777</t>
  </si>
  <si>
    <t>February 11, 1777</t>
  </si>
  <si>
    <t>February 18, 1777</t>
  </si>
  <si>
    <t>February 25, 1777</t>
  </si>
  <si>
    <t>March 04, 1777</t>
  </si>
  <si>
    <t>March 11, 1777</t>
  </si>
  <si>
    <t>March 18, 1777</t>
  </si>
  <si>
    <t>March 25, 1777</t>
  </si>
  <si>
    <t>April 01, 1777</t>
  </si>
  <si>
    <t>April 08, 1777</t>
  </si>
  <si>
    <t>April 15, 1777</t>
  </si>
  <si>
    <t>April 22, 1777</t>
  </si>
  <si>
    <t>April 29, 1777</t>
  </si>
  <si>
    <t>May 06, 1777</t>
  </si>
  <si>
    <t>May 13, 1777</t>
  </si>
  <si>
    <t>May 20, 1777</t>
  </si>
  <si>
    <t>May 27, 1777</t>
  </si>
  <si>
    <t>June 03, 1777</t>
  </si>
  <si>
    <t>June 10, 1777</t>
  </si>
  <si>
    <t>June 17, 1777</t>
  </si>
  <si>
    <t>June 24, 1777</t>
  </si>
  <si>
    <t>July 01, 1777</t>
  </si>
  <si>
    <t>July 08, 1777</t>
  </si>
  <si>
    <t>July 15, 1777</t>
  </si>
  <si>
    <t>July 22, 1777</t>
  </si>
  <si>
    <t>July 29, 1777</t>
  </si>
  <si>
    <t>August 05, 1777</t>
  </si>
  <si>
    <t>August 12, 1777</t>
  </si>
  <si>
    <t>August 19, 1777</t>
  </si>
  <si>
    <t>August 26, 1777</t>
  </si>
  <si>
    <t>September 02, 1777</t>
  </si>
  <si>
    <t>September 09, 1777</t>
  </si>
  <si>
    <t>September 16, 1777</t>
  </si>
  <si>
    <t>September 23, 1777</t>
  </si>
  <si>
    <t>September 30, 1777</t>
  </si>
  <si>
    <t>October 07, 1777</t>
  </si>
  <si>
    <t>October 14, 1777</t>
  </si>
  <si>
    <t>October 21, 1777</t>
  </si>
  <si>
    <t>October 28, 1777</t>
  </si>
  <si>
    <t>November 04, 1777</t>
  </si>
  <si>
    <t>November 11, 1777</t>
  </si>
  <si>
    <t>November 18, 1777</t>
  </si>
  <si>
    <t>November 25, 1777</t>
  </si>
  <si>
    <t>December 02, 1777</t>
  </si>
  <si>
    <t>December 09, 1777</t>
  </si>
  <si>
    <t>December 16, 1777</t>
  </si>
  <si>
    <t>December 23, 1777</t>
  </si>
  <si>
    <t>December 30, 1777</t>
  </si>
  <si>
    <t>January 06, 1778</t>
  </si>
  <si>
    <t>January 13, 1778</t>
  </si>
  <si>
    <t>January 20, 1778</t>
  </si>
  <si>
    <t>January 27, 1778</t>
  </si>
  <si>
    <t>February 03, 1778</t>
  </si>
  <si>
    <t>February 10, 1778</t>
  </si>
  <si>
    <t>February 17, 1778</t>
  </si>
  <si>
    <t>February 24, 1778</t>
  </si>
  <si>
    <t>March 03, 1778</t>
  </si>
  <si>
    <t>March 10, 1778</t>
  </si>
  <si>
    <t>March 17, 1778</t>
  </si>
  <si>
    <t>March 24, 1778</t>
  </si>
  <si>
    <t>March 31, 1778</t>
  </si>
  <si>
    <t>April 07, 1778</t>
  </si>
  <si>
    <t>April 14, 1778</t>
  </si>
  <si>
    <t>April 21, 1778</t>
  </si>
  <si>
    <t>April 28, 1778</t>
  </si>
  <si>
    <t>May 05, 1778</t>
  </si>
  <si>
    <t>May 12, 1778</t>
  </si>
  <si>
    <t>May 19, 1778</t>
  </si>
  <si>
    <t>May 26, 1778</t>
  </si>
  <si>
    <t>June 02, 1778</t>
  </si>
  <si>
    <t>June 09, 1778</t>
  </si>
  <si>
    <t>June 16, 1778</t>
  </si>
  <si>
    <t>June 23, 1778</t>
  </si>
  <si>
    <t>June 30, 1778</t>
  </si>
  <si>
    <t>July 07, 1778</t>
  </si>
  <si>
    <t>July 14, 1778</t>
  </si>
  <si>
    <t>July 21, 1778</t>
  </si>
  <si>
    <t>July 28, 1778</t>
  </si>
  <si>
    <t>August 04, 1778</t>
  </si>
  <si>
    <t>August 11, 1778</t>
  </si>
  <si>
    <t>August 18, 1778</t>
  </si>
  <si>
    <t>August 25, 1778</t>
  </si>
  <si>
    <t>September 01, 1778</t>
  </si>
  <si>
    <t>September 08, 1778</t>
  </si>
  <si>
    <t>September 15, 1778</t>
  </si>
  <si>
    <t>September 22, 1778</t>
  </si>
  <si>
    <t>September 29, 1778</t>
  </si>
  <si>
    <t>October 06, 1778</t>
  </si>
  <si>
    <t>October 13, 1778</t>
  </si>
  <si>
    <t>October 20, 1778</t>
  </si>
  <si>
    <t>October 27, 1778</t>
  </si>
  <si>
    <t>November 03, 1778</t>
  </si>
  <si>
    <t>November 10, 1778</t>
  </si>
  <si>
    <t>November 17, 1778</t>
  </si>
  <si>
    <t>November 24, 1778</t>
  </si>
  <si>
    <t>December 01, 1778</t>
  </si>
  <si>
    <t>December 08, 1778</t>
  </si>
  <si>
    <t>December 15, 1778</t>
  </si>
  <si>
    <t>December 22, 1778</t>
  </si>
  <si>
    <t>December 29, 1778</t>
  </si>
  <si>
    <t>January 05, 1779</t>
  </si>
  <si>
    <t>January 12, 1779</t>
  </si>
  <si>
    <t>January 19, 1779</t>
  </si>
  <si>
    <t>January 26, 1779</t>
  </si>
  <si>
    <t>February 02, 1779</t>
  </si>
  <si>
    <t>February 09, 1779</t>
  </si>
  <si>
    <t>February 16, 1779</t>
  </si>
  <si>
    <t>February 23, 1779</t>
  </si>
  <si>
    <t>March 02, 1779</t>
  </si>
  <si>
    <t>March 09, 1779</t>
  </si>
  <si>
    <t>March 16, 1779</t>
  </si>
  <si>
    <t>March 23, 1779</t>
  </si>
  <si>
    <t>March 30, 1779</t>
  </si>
  <si>
    <t>April 06, 1779</t>
  </si>
  <si>
    <t>April 13, 1779</t>
  </si>
  <si>
    <t>April 20, 1779</t>
  </si>
  <si>
    <t>April 27, 1779</t>
  </si>
  <si>
    <t>May 04, 1779</t>
  </si>
  <si>
    <t>May 11, 1779</t>
  </si>
  <si>
    <t>May 18, 1779</t>
  </si>
  <si>
    <t>May 25, 1779</t>
  </si>
  <si>
    <t>June 01, 1779</t>
  </si>
  <si>
    <t>June 08, 1779</t>
  </si>
  <si>
    <t>June 15, 1779</t>
  </si>
  <si>
    <t>June 22, 1779</t>
  </si>
  <si>
    <t>June 29, 1779</t>
  </si>
  <si>
    <t>July 06, 1779</t>
  </si>
  <si>
    <t>July 13, 1779</t>
  </si>
  <si>
    <t>July 20, 1779</t>
  </si>
  <si>
    <t>July 27, 1779</t>
  </si>
  <si>
    <t>August 03, 1779</t>
  </si>
  <si>
    <t>August 10, 1779</t>
  </si>
  <si>
    <t>August 17, 1779</t>
  </si>
  <si>
    <t>August 24, 1779</t>
  </si>
  <si>
    <t>August 31, 1779</t>
  </si>
  <si>
    <t>September 07, 1779</t>
  </si>
  <si>
    <t>September 14, 1779</t>
  </si>
  <si>
    <t>September 21, 1779</t>
  </si>
  <si>
    <t>September 28, 1779</t>
  </si>
  <si>
    <t>October 05, 1779</t>
  </si>
  <si>
    <t>October 12, 1779</t>
  </si>
  <si>
    <t>October 19, 1779</t>
  </si>
  <si>
    <t>October 26, 1779</t>
  </si>
  <si>
    <t>November 02, 1779</t>
  </si>
  <si>
    <t>November 09, 1779</t>
  </si>
  <si>
    <t>November 16, 1779</t>
  </si>
  <si>
    <t>November 23, 1779</t>
  </si>
  <si>
    <t>November 30, 1779</t>
  </si>
  <si>
    <t>December 07, 1779</t>
  </si>
  <si>
    <t>December 14, 1779</t>
  </si>
  <si>
    <t>December 21, 1779</t>
  </si>
  <si>
    <t>December 28, 1779</t>
  </si>
  <si>
    <t>January 04, 1780</t>
  </si>
  <si>
    <t>January 11, 1780</t>
  </si>
  <si>
    <t>January 18, 1780</t>
  </si>
  <si>
    <t>January 25, 1780</t>
  </si>
  <si>
    <t>February 01, 1780</t>
  </si>
  <si>
    <t>February 08, 1780</t>
  </si>
  <si>
    <t>February 15, 1780</t>
  </si>
  <si>
    <t>February 22, 1780</t>
  </si>
  <si>
    <t>February 29, 1780</t>
  </si>
  <si>
    <t>March 07, 1780</t>
  </si>
  <si>
    <t>March 14, 1780</t>
  </si>
  <si>
    <t>March 21, 1780</t>
  </si>
  <si>
    <t>March 28, 1780</t>
  </si>
  <si>
    <t>April 04, 1780</t>
  </si>
  <si>
    <t>April 11, 1780</t>
  </si>
  <si>
    <t>April 18, 1780</t>
  </si>
  <si>
    <t>April 25, 1780</t>
  </si>
  <si>
    <t>May 02, 1780</t>
  </si>
  <si>
    <t>May 09, 1780</t>
  </si>
  <si>
    <t>May 16, 1780</t>
  </si>
  <si>
    <t>May 23, 1780</t>
  </si>
  <si>
    <t>May 30, 1780</t>
  </si>
  <si>
    <t>June 06, 1780</t>
  </si>
  <si>
    <t>June 13, 1780</t>
  </si>
  <si>
    <t>June 20, 1780</t>
  </si>
  <si>
    <t>June 27, 1780</t>
  </si>
  <si>
    <t>July 04, 1780</t>
  </si>
  <si>
    <t>July 11, 1780</t>
  </si>
  <si>
    <t>July 18, 1780</t>
  </si>
  <si>
    <t>July 25, 1780</t>
  </si>
  <si>
    <t>August 01, 1780</t>
  </si>
  <si>
    <t>August 08, 1780</t>
  </si>
  <si>
    <t>August 15, 1780</t>
  </si>
  <si>
    <t>August 22, 1780</t>
  </si>
  <si>
    <t>August 29, 1780</t>
  </si>
  <si>
    <t>September 05, 1780</t>
  </si>
  <si>
    <t>September 12, 1780</t>
  </si>
  <si>
    <t>September 19, 1780</t>
  </si>
  <si>
    <t>September 26, 1780</t>
  </si>
  <si>
    <t>October 03, 1780</t>
  </si>
  <si>
    <t>October 10, 1780</t>
  </si>
  <si>
    <t>October 17, 1780</t>
  </si>
  <si>
    <t>October 24, 1780</t>
  </si>
  <si>
    <t>October 31, 1780</t>
  </si>
  <si>
    <t>November 07, 1780</t>
  </si>
  <si>
    <t>November 14, 1780</t>
  </si>
  <si>
    <t>November 21, 1780</t>
  </si>
  <si>
    <t>November 28, 1780</t>
  </si>
  <si>
    <t>December 05, 1780</t>
  </si>
  <si>
    <t>December 12, 1780</t>
  </si>
  <si>
    <t>December 19, 1780</t>
  </si>
  <si>
    <t>December 26, 1780</t>
  </si>
  <si>
    <t>January 02, 1781</t>
  </si>
  <si>
    <t>January 09, 1781</t>
  </si>
  <si>
    <t>January 16, 1781</t>
  </si>
  <si>
    <t>January 23, 1781</t>
  </si>
  <si>
    <t>January 30, 1781</t>
  </si>
  <si>
    <t>February 06, 1781</t>
  </si>
  <si>
    <t>February 13, 1781</t>
  </si>
  <si>
    <t>February 20, 1781</t>
  </si>
  <si>
    <t>February 27, 1781</t>
  </si>
  <si>
    <t>March 06, 1781</t>
  </si>
  <si>
    <t>March 13, 1781</t>
  </si>
  <si>
    <t>March 20, 1781</t>
  </si>
  <si>
    <t>March 27, 1781</t>
  </si>
  <si>
    <t>April 03, 1781</t>
  </si>
  <si>
    <t>April 10, 1781</t>
  </si>
  <si>
    <t>April 17, 1781</t>
  </si>
  <si>
    <t>April 24, 1781</t>
  </si>
  <si>
    <t>May 01, 1781</t>
  </si>
  <si>
    <t>May 08, 1781</t>
  </si>
  <si>
    <t>May 15, 1781</t>
  </si>
  <si>
    <t>May 22, 1781</t>
  </si>
  <si>
    <t>May 29, 1781</t>
  </si>
  <si>
    <t>June 05, 1781</t>
  </si>
  <si>
    <t>June 12, 1781</t>
  </si>
  <si>
    <t>June 19, 1781</t>
  </si>
  <si>
    <t>June 26, 1781</t>
  </si>
  <si>
    <t>July 03, 1781</t>
  </si>
  <si>
    <t>July 10, 1781</t>
  </si>
  <si>
    <t>July 17, 1781</t>
  </si>
  <si>
    <t>July 24, 1781</t>
  </si>
  <si>
    <t>July 31, 1781</t>
  </si>
  <si>
    <t>August 07, 1781</t>
  </si>
  <si>
    <t>August 14, 1781</t>
  </si>
  <si>
    <t>August 21, 1781</t>
  </si>
  <si>
    <t>August 28, 1781</t>
  </si>
  <si>
    <t>September 04, 1781</t>
  </si>
  <si>
    <t>September 11, 1781</t>
  </si>
  <si>
    <t>September 18, 1781</t>
  </si>
  <si>
    <t>September 25, 1781</t>
  </si>
  <si>
    <t>October 02, 1781</t>
  </si>
  <si>
    <t>October 09, 1781</t>
  </si>
  <si>
    <t>October 16, 1781</t>
  </si>
  <si>
    <t>October 23, 1781</t>
  </si>
  <si>
    <t>October 30, 1781</t>
  </si>
  <si>
    <t>November 06, 1781</t>
  </si>
  <si>
    <t>November 13, 1781</t>
  </si>
  <si>
    <t>November 20, 1781</t>
  </si>
  <si>
    <t>November 27, 1781</t>
  </si>
  <si>
    <t>December 04, 1781</t>
  </si>
  <si>
    <t>December 11, 1781</t>
  </si>
  <si>
    <t>December 18, 1781</t>
  </si>
  <si>
    <t>December 25, 1781</t>
  </si>
  <si>
    <t>January 01, 1782</t>
  </si>
  <si>
    <t>January 08, 1782</t>
  </si>
  <si>
    <t>January 15, 1782</t>
  </si>
  <si>
    <t>January 22, 1782</t>
  </si>
  <si>
    <t>January 29, 1782</t>
  </si>
  <si>
    <t>February 05, 1782</t>
  </si>
  <si>
    <t>February 12, 1782</t>
  </si>
  <si>
    <t>February 19, 1782</t>
  </si>
  <si>
    <t>February 26, 1782</t>
  </si>
  <si>
    <t>March 05, 1782</t>
  </si>
  <si>
    <t>March 12, 1782</t>
  </si>
  <si>
    <t>March 19, 1782</t>
  </si>
  <si>
    <t>March 26, 1782</t>
  </si>
  <si>
    <t>April 02, 1782</t>
  </si>
  <si>
    <t>April 09, 1782</t>
  </si>
  <si>
    <t>April 16, 1782</t>
  </si>
  <si>
    <t>April 23, 1782</t>
  </si>
  <si>
    <t>April 30, 1782</t>
  </si>
  <si>
    <t>May 07, 1782</t>
  </si>
  <si>
    <t>May 14, 1782</t>
  </si>
  <si>
    <t>May 21, 1782</t>
  </si>
  <si>
    <t>May 28, 1782</t>
  </si>
  <si>
    <t>June 04, 1782</t>
  </si>
  <si>
    <t>June 11, 1782</t>
  </si>
  <si>
    <t>June 18, 1782</t>
  </si>
  <si>
    <t>June 25, 1782</t>
  </si>
  <si>
    <t>July 02, 1782</t>
  </si>
  <si>
    <t>July 09, 1782</t>
  </si>
  <si>
    <t>July 16, 1782</t>
  </si>
  <si>
    <t>July 23, 1782</t>
  </si>
  <si>
    <t>July 30, 1782</t>
  </si>
  <si>
    <t>August 06, 1782</t>
  </si>
  <si>
    <t>August 13, 1782</t>
  </si>
  <si>
    <t>August 20, 1782</t>
  </si>
  <si>
    <t>August 27, 1782</t>
  </si>
  <si>
    <t>September 03, 1782</t>
  </si>
  <si>
    <t>September 10, 1782</t>
  </si>
  <si>
    <t>September 17, 1782</t>
  </si>
  <si>
    <t>September 24, 1782</t>
  </si>
  <si>
    <t>October 01, 1782</t>
  </si>
  <si>
    <t>October 08, 1782</t>
  </si>
  <si>
    <t>October 15, 1782</t>
  </si>
  <si>
    <t>October 22, 1782</t>
  </si>
  <si>
    <t>October 29, 1782</t>
  </si>
  <si>
    <t>November 05, 1782</t>
  </si>
  <si>
    <t>November 12, 1782</t>
  </si>
  <si>
    <t>November 19, 1782</t>
  </si>
  <si>
    <t>November 26, 1782</t>
  </si>
  <si>
    <t>December 03, 1782</t>
  </si>
  <si>
    <t>December 10, 1782</t>
  </si>
  <si>
    <t>December 17, 1782</t>
  </si>
  <si>
    <t>December 24, 1782</t>
  </si>
  <si>
    <t>December 31, 1782</t>
  </si>
  <si>
    <t>January 07, 1783</t>
  </si>
  <si>
    <t>January 14, 1783</t>
  </si>
  <si>
    <t>January 21, 1783</t>
  </si>
  <si>
    <t>January 28, 1783</t>
  </si>
  <si>
    <t>February 04, 1783</t>
  </si>
  <si>
    <t>February 11, 1783</t>
  </si>
  <si>
    <t>February 18, 1783</t>
  </si>
  <si>
    <t>February 25, 1783</t>
  </si>
  <si>
    <t>March 04, 1783</t>
  </si>
  <si>
    <t>March 11, 1783</t>
  </si>
  <si>
    <t>March 18, 1783</t>
  </si>
  <si>
    <t>March 25, 1783</t>
  </si>
  <si>
    <t>April 01, 1783</t>
  </si>
  <si>
    <t>April 08, 1783</t>
  </si>
  <si>
    <t>April 15, 1783</t>
  </si>
  <si>
    <t>April 22, 1783</t>
  </si>
  <si>
    <t>April 29, 1783</t>
  </si>
  <si>
    <t>May 06, 1783</t>
  </si>
  <si>
    <t>May 13, 1783</t>
  </si>
  <si>
    <t>May 20, 1783</t>
  </si>
  <si>
    <t>May 27, 1783</t>
  </si>
  <si>
    <t>June 03, 1783</t>
  </si>
  <si>
    <t>June 10, 1783</t>
  </si>
  <si>
    <t>June 17, 1783</t>
  </si>
  <si>
    <t>June 24, 1783</t>
  </si>
  <si>
    <t>July 01, 1783</t>
  </si>
  <si>
    <t>July 08, 1783</t>
  </si>
  <si>
    <t>July 15, 1783</t>
  </si>
  <si>
    <t>July 22, 1783</t>
  </si>
  <si>
    <t>July 29, 1783</t>
  </si>
  <si>
    <t>August 05, 1783</t>
  </si>
  <si>
    <t>August 12, 1783</t>
  </si>
  <si>
    <t>August 19, 1783</t>
  </si>
  <si>
    <t>August 26, 1783</t>
  </si>
  <si>
    <t>September 02, 1783</t>
  </si>
  <si>
    <t>September 09, 1783</t>
  </si>
  <si>
    <t>September 16, 1783</t>
  </si>
  <si>
    <t>September 23, 1783</t>
  </si>
  <si>
    <t>September 30, 1783</t>
  </si>
  <si>
    <t>October 07, 1783</t>
  </si>
  <si>
    <t>October 14, 1783</t>
  </si>
  <si>
    <t>October 21, 1783</t>
  </si>
  <si>
    <t>October 28, 1783</t>
  </si>
  <si>
    <t>November 04, 1783</t>
  </si>
  <si>
    <t>November 11, 1783</t>
  </si>
  <si>
    <t>November 18, 1783</t>
  </si>
  <si>
    <t>November 25, 1783</t>
  </si>
  <si>
    <t>December 02, 1783</t>
  </si>
  <si>
    <t>December 09, 1783</t>
  </si>
  <si>
    <t>December 16, 1783</t>
  </si>
  <si>
    <t>December 23, 1783</t>
  </si>
  <si>
    <t>December 30, 1783</t>
  </si>
  <si>
    <t>January 06, 1784</t>
  </si>
  <si>
    <t>January 13, 1784</t>
  </si>
  <si>
    <t>January 20, 1784</t>
  </si>
  <si>
    <t>January 27, 1784</t>
  </si>
  <si>
    <t>February 03, 1784</t>
  </si>
  <si>
    <t>February 10, 1784</t>
  </si>
  <si>
    <t>February 17, 1784</t>
  </si>
  <si>
    <t>February 24, 1784</t>
  </si>
  <si>
    <t>March 02, 1784</t>
  </si>
  <si>
    <t>March 09, 1784</t>
  </si>
  <si>
    <t>March 16, 1784</t>
  </si>
  <si>
    <t>March 23, 1784</t>
  </si>
  <si>
    <t>March 30, 1784</t>
  </si>
  <si>
    <t>April 06, 1784</t>
  </si>
  <si>
    <t>April 13, 1784</t>
  </si>
  <si>
    <t>April 20, 1784</t>
  </si>
  <si>
    <t>April 27, 1784</t>
  </si>
  <si>
    <t>May 04, 1784</t>
  </si>
  <si>
    <t>May 11, 1784</t>
  </si>
  <si>
    <t>May 18, 1784</t>
  </si>
  <si>
    <t>May 25, 1784</t>
  </si>
  <si>
    <t>June 01, 1784</t>
  </si>
  <si>
    <t>June 08, 1784</t>
  </si>
  <si>
    <t>June 15, 1784</t>
  </si>
  <si>
    <t>June 22, 1784</t>
  </si>
  <si>
    <t>June 29, 1784</t>
  </si>
  <si>
    <t>July 06, 1784</t>
  </si>
  <si>
    <t>July 13, 1784</t>
  </si>
  <si>
    <t>July 20, 1784</t>
  </si>
  <si>
    <t>July 27, 1784</t>
  </si>
  <si>
    <t>August 03, 1784</t>
  </si>
  <si>
    <t>August 10, 1784</t>
  </si>
  <si>
    <t>August 17, 1784</t>
  </si>
  <si>
    <t>August 24, 1784</t>
  </si>
  <si>
    <t>August 31, 1784</t>
  </si>
  <si>
    <t>September 07, 1784</t>
  </si>
  <si>
    <t>September 14, 1784</t>
  </si>
  <si>
    <t>September 21, 1784</t>
  </si>
  <si>
    <t>September 28, 1784</t>
  </si>
  <si>
    <t>October 05, 1784</t>
  </si>
  <si>
    <t>October 12, 1784</t>
  </si>
  <si>
    <t>October 19, 1784</t>
  </si>
  <si>
    <t>October 26, 1784</t>
  </si>
  <si>
    <t>November 02, 1784</t>
  </si>
  <si>
    <t>November 09, 1784</t>
  </si>
  <si>
    <t>November 16, 1784</t>
  </si>
  <si>
    <t>November 23, 1784</t>
  </si>
  <si>
    <t>November 30, 1784</t>
  </si>
  <si>
    <t>December 07, 1784</t>
  </si>
  <si>
    <t>December 14, 1784</t>
  </si>
  <si>
    <t>December 21, 1784</t>
  </si>
  <si>
    <t>December 28, 1784</t>
  </si>
  <si>
    <t>January 04, 1785</t>
  </si>
  <si>
    <t>January 11, 1785</t>
  </si>
  <si>
    <t>January 18, 1785</t>
  </si>
  <si>
    <t>January 25, 1785</t>
  </si>
  <si>
    <t>February 01, 1785</t>
  </si>
  <si>
    <t>February 08, 1785</t>
  </si>
  <si>
    <t>February 15, 1785</t>
  </si>
  <si>
    <t>February 22, 1785</t>
  </si>
  <si>
    <t>March 01, 1785</t>
  </si>
  <si>
    <t>March 08, 1785</t>
  </si>
  <si>
    <t>March 15, 1785</t>
  </si>
  <si>
    <t>March 22, 1785</t>
  </si>
  <si>
    <t>March 29, 1785</t>
  </si>
  <si>
    <t>April 05, 1785</t>
  </si>
  <si>
    <t>April 12, 1785</t>
  </si>
  <si>
    <t>April 19, 1785</t>
  </si>
  <si>
    <t>April 26, 1785</t>
  </si>
  <si>
    <t>May 03, 1785</t>
  </si>
  <si>
    <t>May 10, 1785</t>
  </si>
  <si>
    <t>May 17, 1785</t>
  </si>
  <si>
    <t>May 24, 1785</t>
  </si>
  <si>
    <t>May 31, 1785</t>
  </si>
  <si>
    <t>June 07, 1785</t>
  </si>
  <si>
    <t>June 14, 1785</t>
  </si>
  <si>
    <t>June 21, 1785</t>
  </si>
  <si>
    <t>June 28, 1785</t>
  </si>
  <si>
    <t>July 05, 1785</t>
  </si>
  <si>
    <t>July 12, 1785</t>
  </si>
  <si>
    <t>July 19, 1785</t>
  </si>
  <si>
    <t>July 26, 1785</t>
  </si>
  <si>
    <t>August 02, 1785</t>
  </si>
  <si>
    <t>August 09, 1785</t>
  </si>
  <si>
    <t>August 16, 1785</t>
  </si>
  <si>
    <t>August 23, 1785</t>
  </si>
  <si>
    <t>August 30, 1785</t>
  </si>
  <si>
    <t>September 06, 1785</t>
  </si>
  <si>
    <t>September 13, 1785</t>
  </si>
  <si>
    <t>September 20, 1785</t>
  </si>
  <si>
    <t>September 27, 1785</t>
  </si>
  <si>
    <t>October 04, 1785</t>
  </si>
  <si>
    <t>October 11, 1785</t>
  </si>
  <si>
    <t>October 18, 1785</t>
  </si>
  <si>
    <t>October 25, 1785</t>
  </si>
  <si>
    <t>November 01, 1785</t>
  </si>
  <si>
    <t>November 08, 1785</t>
  </si>
  <si>
    <t>November 15, 1785</t>
  </si>
  <si>
    <t>November 22, 1785</t>
  </si>
  <si>
    <t>November 29, 1785</t>
  </si>
  <si>
    <t>December 06, 1785</t>
  </si>
  <si>
    <t>December 13, 1785</t>
  </si>
  <si>
    <t>December 20, 1785</t>
  </si>
  <si>
    <t>December 27, 1785</t>
  </si>
  <si>
    <t>January 03, 1786</t>
  </si>
  <si>
    <t>January 10, 1786</t>
  </si>
  <si>
    <t>January 17, 1786</t>
  </si>
  <si>
    <t>January 24, 1786</t>
  </si>
  <si>
    <t>January 31, 1786</t>
  </si>
  <si>
    <t>February 07, 1786</t>
  </si>
  <si>
    <t>February 14, 1786</t>
  </si>
  <si>
    <t>February 21, 1786</t>
  </si>
  <si>
    <t>February 28, 1786</t>
  </si>
  <si>
    <t>March 07, 1786</t>
  </si>
  <si>
    <t>March 14, 1786</t>
  </si>
  <si>
    <t>March 21, 1786</t>
  </si>
  <si>
    <t>March 28, 1786</t>
  </si>
  <si>
    <t>April 04, 1786</t>
  </si>
  <si>
    <t>April 11, 1786</t>
  </si>
  <si>
    <t>April 18, 1786</t>
  </si>
  <si>
    <t>April 25, 1786</t>
  </si>
  <si>
    <t>May 02, 1786</t>
  </si>
  <si>
    <t>May 09, 1786</t>
  </si>
  <si>
    <t>May 16, 1786</t>
  </si>
  <si>
    <t>May 23, 1786</t>
  </si>
  <si>
    <t>May 30, 1786</t>
  </si>
  <si>
    <t>June 06, 1786</t>
  </si>
  <si>
    <t>June 13, 1786</t>
  </si>
  <si>
    <t>June 20, 1786</t>
  </si>
  <si>
    <t>June 27, 1786</t>
  </si>
  <si>
    <t>July 04, 1786</t>
  </si>
  <si>
    <t>July 11, 1786</t>
  </si>
  <si>
    <t>July 18, 1786</t>
  </si>
  <si>
    <t>July 25, 1786</t>
  </si>
  <si>
    <t>August 01, 1786</t>
  </si>
  <si>
    <t>August 08, 1786</t>
  </si>
  <si>
    <t>August 15, 1786</t>
  </si>
  <si>
    <t>August 22, 1786</t>
  </si>
  <si>
    <t>August 29, 1786</t>
  </si>
  <si>
    <t>September 05, 1786</t>
  </si>
  <si>
    <t>September 12, 1786</t>
  </si>
  <si>
    <t>September 19, 1786</t>
  </si>
  <si>
    <t>September 26, 1786</t>
  </si>
  <si>
    <t>October 03, 1786</t>
  </si>
  <si>
    <t>October 10, 1786</t>
  </si>
  <si>
    <t>October 17, 1786</t>
  </si>
  <si>
    <t>October 24, 1786</t>
  </si>
  <si>
    <t>October 31, 1786</t>
  </si>
  <si>
    <t>November 07, 1786</t>
  </si>
  <si>
    <t>November 14, 1786</t>
  </si>
  <si>
    <t>November 21, 1786</t>
  </si>
  <si>
    <t>November 28, 1786</t>
  </si>
  <si>
    <t>December 05, 1786</t>
  </si>
  <si>
    <t>December 12, 1786</t>
  </si>
  <si>
    <t>December 19, 1786</t>
  </si>
  <si>
    <t>December 26, 1786</t>
  </si>
  <si>
    <t>January 02, 1787</t>
  </si>
  <si>
    <t>January 09, 1787</t>
  </si>
  <si>
    <t>January 16, 1787</t>
  </si>
  <si>
    <t>January 23, 1787</t>
  </si>
  <si>
    <t>January 30, 1787</t>
  </si>
  <si>
    <t>February 06, 1787</t>
  </si>
  <si>
    <t>February 13, 1787</t>
  </si>
  <si>
    <t>February 20, 1787</t>
  </si>
  <si>
    <t>February 27, 1787</t>
  </si>
  <si>
    <t>March 06, 1787</t>
  </si>
  <si>
    <t>March 13, 1787</t>
  </si>
  <si>
    <t>March 20, 1787</t>
  </si>
  <si>
    <t>March 27, 1787</t>
  </si>
  <si>
    <t>April 03, 1787</t>
  </si>
  <si>
    <t>April 10, 1787</t>
  </si>
  <si>
    <t>April 17, 1787</t>
  </si>
  <si>
    <t>April 24, 1787</t>
  </si>
  <si>
    <t>May 01, 1787</t>
  </si>
  <si>
    <t>May 08, 1787</t>
  </si>
  <si>
    <t>May 15, 1787</t>
  </si>
  <si>
    <t>May 22, 1787</t>
  </si>
  <si>
    <t>May 29, 1787</t>
  </si>
  <si>
    <t>June 05, 1787</t>
  </si>
  <si>
    <t>June 12, 1787</t>
  </si>
  <si>
    <t>June 19, 1787</t>
  </si>
  <si>
    <t>June 26, 1787</t>
  </si>
  <si>
    <t>July 03, 1787</t>
  </si>
  <si>
    <t>July 10, 1787</t>
  </si>
  <si>
    <t>July 17, 1787</t>
  </si>
  <si>
    <t>July 24, 1787</t>
  </si>
  <si>
    <t>July 31, 1787</t>
  </si>
  <si>
    <t>August 07, 1787</t>
  </si>
  <si>
    <t>August 14, 1787</t>
  </si>
  <si>
    <t>August 21, 1787</t>
  </si>
  <si>
    <t>August 28, 1787</t>
  </si>
  <si>
    <t>September 04, 1787</t>
  </si>
  <si>
    <t>September 11, 1787</t>
  </si>
  <si>
    <t>September 18, 1787</t>
  </si>
  <si>
    <t>September 25, 1787</t>
  </si>
  <si>
    <t>October 02, 1787</t>
  </si>
  <si>
    <t>October 09, 1787</t>
  </si>
  <si>
    <t>October 16, 1787</t>
  </si>
  <si>
    <t>October 23, 1787</t>
  </si>
  <si>
    <t>October 30, 1787</t>
  </si>
  <si>
    <t>November 06, 1787</t>
  </si>
  <si>
    <t>November 13, 1787</t>
  </si>
  <si>
    <t>November 20, 1787</t>
  </si>
  <si>
    <t>November 27, 1787</t>
  </si>
  <si>
    <t>December 04, 1787</t>
  </si>
  <si>
    <t>December 11, 1787</t>
  </si>
  <si>
    <t>December 18, 1787</t>
  </si>
  <si>
    <t>December 25, 1787</t>
  </si>
  <si>
    <t>January 01, 1788</t>
  </si>
  <si>
    <t>January 08, 1788</t>
  </si>
  <si>
    <t>January 15, 1788</t>
  </si>
  <si>
    <t>January 22, 1788</t>
  </si>
  <si>
    <t>January 29, 1788</t>
  </si>
  <si>
    <t>February 05, 1788</t>
  </si>
  <si>
    <t>February 12, 1788</t>
  </si>
  <si>
    <t>February 19, 1788</t>
  </si>
  <si>
    <t>February 26, 1788</t>
  </si>
  <si>
    <t>March 04, 1788</t>
  </si>
  <si>
    <t>March 11, 1788</t>
  </si>
  <si>
    <t>March 18, 1788</t>
  </si>
  <si>
    <t>March 25, 1788</t>
  </si>
  <si>
    <t>April 01, 1788</t>
  </si>
  <si>
    <t>April 08, 1788</t>
  </si>
  <si>
    <t>April 15, 1788</t>
  </si>
  <si>
    <t>April 22, 1788</t>
  </si>
  <si>
    <t>April 29, 1788</t>
  </si>
  <si>
    <t>May 06, 1788</t>
  </si>
  <si>
    <t>May 13, 1788</t>
  </si>
  <si>
    <t>May 20, 1788</t>
  </si>
  <si>
    <t>May 27, 1788</t>
  </si>
  <si>
    <t>June 03, 1788</t>
  </si>
  <si>
    <t>June 10, 1788</t>
  </si>
  <si>
    <t>June 17, 1788</t>
  </si>
  <si>
    <t>June 24, 1788</t>
  </si>
  <si>
    <t>July 01, 1788</t>
  </si>
  <si>
    <t>July 08, 1788</t>
  </si>
  <si>
    <t>July 15, 1788</t>
  </si>
  <si>
    <t>July 22, 1788</t>
  </si>
  <si>
    <t>July 29, 1788</t>
  </si>
  <si>
    <t>August 05, 1788</t>
  </si>
  <si>
    <t>August 12, 1788</t>
  </si>
  <si>
    <t>August 19, 1788</t>
  </si>
  <si>
    <t>August 26, 1788</t>
  </si>
  <si>
    <t>September 02, 1788</t>
  </si>
  <si>
    <t>September 09, 1788</t>
  </si>
  <si>
    <t>September 16, 1788</t>
  </si>
  <si>
    <t>September 23, 1788</t>
  </si>
  <si>
    <t>September 30, 1788</t>
  </si>
  <si>
    <t>October 07, 1788</t>
  </si>
  <si>
    <t>October 14, 1788</t>
  </si>
  <si>
    <t>October 21, 1788</t>
  </si>
  <si>
    <t>October 28, 1788</t>
  </si>
  <si>
    <t>November 04, 1788</t>
  </si>
  <si>
    <t>November 11, 1788</t>
  </si>
  <si>
    <t>November 18, 1788</t>
  </si>
  <si>
    <t>November 25, 1788</t>
  </si>
  <si>
    <t>December 02, 1788</t>
  </si>
  <si>
    <t>December 09, 1788</t>
  </si>
  <si>
    <t>December 16, 1788</t>
  </si>
  <si>
    <t>December 23, 1788</t>
  </si>
  <si>
    <t>December 30, 1788</t>
  </si>
  <si>
    <t>January 06, 1789</t>
  </si>
  <si>
    <t>January 13, 1789</t>
  </si>
  <si>
    <t>January 20, 1789</t>
  </si>
  <si>
    <t>January 27, 1789</t>
  </si>
  <si>
    <t>February 03, 1789</t>
  </si>
  <si>
    <t>February 10, 1789</t>
  </si>
  <si>
    <t>February 17, 1789</t>
  </si>
  <si>
    <t>February 24, 1789</t>
  </si>
  <si>
    <t>March 03, 1789</t>
  </si>
  <si>
    <t>March 10, 1789</t>
  </si>
  <si>
    <t>March 17, 1789</t>
  </si>
  <si>
    <t>March 24, 1789</t>
  </si>
  <si>
    <t>March 31, 1789</t>
  </si>
  <si>
    <t>April 07, 1789</t>
  </si>
  <si>
    <t>April 14, 1789</t>
  </si>
  <si>
    <t>April 21, 1789</t>
  </si>
  <si>
    <t>April 28, 1789</t>
  </si>
  <si>
    <t>May 05, 1789</t>
  </si>
  <si>
    <t>May 12, 1789</t>
  </si>
  <si>
    <t>May 19, 1789</t>
  </si>
  <si>
    <t>May 26, 1789</t>
  </si>
  <si>
    <t>June 02, 1789</t>
  </si>
  <si>
    <t>June 09, 1789</t>
  </si>
  <si>
    <t>June 16, 1789</t>
  </si>
  <si>
    <t>June 23, 1789</t>
  </si>
  <si>
    <t>June 30, 1789</t>
  </si>
  <si>
    <t>July 07, 1789</t>
  </si>
  <si>
    <t>July 14, 1789</t>
  </si>
  <si>
    <t>July 21, 1789</t>
  </si>
  <si>
    <t>July 28, 1789</t>
  </si>
  <si>
    <t>August 04, 1789</t>
  </si>
  <si>
    <t>August 11, 1789</t>
  </si>
  <si>
    <t>August 18, 1789</t>
  </si>
  <si>
    <t>August 25, 1789</t>
  </si>
  <si>
    <t>September 01, 1789</t>
  </si>
  <si>
    <t>September 08, 1789</t>
  </si>
  <si>
    <t>September 15, 1789</t>
  </si>
  <si>
    <t>September 22, 1789</t>
  </si>
  <si>
    <t>September 29, 1789</t>
  </si>
  <si>
    <t>October 06, 1789</t>
  </si>
  <si>
    <t>October 13, 1789</t>
  </si>
  <si>
    <t>October 20, 1789</t>
  </si>
  <si>
    <t>October 27, 1789</t>
  </si>
  <si>
    <t>November 03, 1789</t>
  </si>
  <si>
    <t>November 10, 1789</t>
  </si>
  <si>
    <t>November 17, 1789</t>
  </si>
  <si>
    <t>November 24, 1789</t>
  </si>
  <si>
    <t>December 01, 1789</t>
  </si>
  <si>
    <t>December 08, 1789</t>
  </si>
  <si>
    <t>December 15, 1789</t>
  </si>
  <si>
    <t>December 22, 1789</t>
  </si>
  <si>
    <t>December 29, 1789</t>
  </si>
  <si>
    <t>January 05, 1790</t>
  </si>
  <si>
    <t>January 12, 1790</t>
  </si>
  <si>
    <t>January 19, 1790</t>
  </si>
  <si>
    <t>January 26, 1790</t>
  </si>
  <si>
    <t>February 02, 1790</t>
  </si>
  <si>
    <t>February 09, 1790</t>
  </si>
  <si>
    <t>February 16, 1790</t>
  </si>
  <si>
    <t>February 23, 1790</t>
  </si>
  <si>
    <t>March 02, 1790</t>
  </si>
  <si>
    <t>March 09, 1790</t>
  </si>
  <si>
    <t>March 16, 1790</t>
  </si>
  <si>
    <t>March 23, 1790</t>
  </si>
  <si>
    <t>March 30, 1790</t>
  </si>
  <si>
    <t>April 06, 1790</t>
  </si>
  <si>
    <t>April 13, 1790</t>
  </si>
  <si>
    <t>April 20, 1790</t>
  </si>
  <si>
    <t>April 27, 1790</t>
  </si>
  <si>
    <t>May 04, 1790</t>
  </si>
  <si>
    <t>May 11, 1790</t>
  </si>
  <si>
    <t>May 18, 1790</t>
  </si>
  <si>
    <t>May 25, 1790</t>
  </si>
  <si>
    <t>June 01, 1790</t>
  </si>
  <si>
    <t>June 08, 1790</t>
  </si>
  <si>
    <t>June 15, 1790</t>
  </si>
  <si>
    <t>June 22, 1790</t>
  </si>
  <si>
    <t>June 29, 1790</t>
  </si>
  <si>
    <t>July 06, 1790</t>
  </si>
  <si>
    <t>July 13, 1790</t>
  </si>
  <si>
    <t>July 20, 1790</t>
  </si>
  <si>
    <t>July 27, 1790</t>
  </si>
  <si>
    <t>August 03, 1790</t>
  </si>
  <si>
    <t>August 10, 1790</t>
  </si>
  <si>
    <t>August 17, 1790</t>
  </si>
  <si>
    <t>August 24, 1790</t>
  </si>
  <si>
    <t>August 31, 1790</t>
  </si>
  <si>
    <t>September 07, 1790</t>
  </si>
  <si>
    <t>September 14, 1790</t>
  </si>
  <si>
    <t>September 21, 1790</t>
  </si>
  <si>
    <t>September 28, 1790</t>
  </si>
  <si>
    <t>October 05, 1790</t>
  </si>
  <si>
    <t>October 12, 1790</t>
  </si>
  <si>
    <t>October 19, 1790</t>
  </si>
  <si>
    <t>October 26, 1790</t>
  </si>
  <si>
    <t>November 02, 1790</t>
  </si>
  <si>
    <t>November 09, 1790</t>
  </si>
  <si>
    <t>November 16, 1790</t>
  </si>
  <si>
    <t>November 23, 1790</t>
  </si>
  <si>
    <t>November 30, 1790</t>
  </si>
  <si>
    <t>December 07, 1790</t>
  </si>
  <si>
    <t>December 14, 1790</t>
  </si>
  <si>
    <t>December 21, 1790</t>
  </si>
  <si>
    <t>December 28, 1790</t>
  </si>
  <si>
    <t>January 04, 1791</t>
  </si>
  <si>
    <t>XXXVIX</t>
  </si>
  <si>
    <t>January 11, 1791</t>
  </si>
  <si>
    <t>January 18, 1791</t>
  </si>
  <si>
    <t>January 25, 1791</t>
  </si>
  <si>
    <t>February 01, 1791</t>
  </si>
  <si>
    <t>February 08, 1791</t>
  </si>
  <si>
    <t>February 15, 1791</t>
  </si>
  <si>
    <t>February 22, 1791</t>
  </si>
  <si>
    <t>March 01, 1791</t>
  </si>
  <si>
    <t>March 08, 1791</t>
  </si>
  <si>
    <t>March 15, 1791</t>
  </si>
  <si>
    <t>March 22, 1791</t>
  </si>
  <si>
    <t>March 29, 1791</t>
  </si>
  <si>
    <t>April 05, 1791</t>
  </si>
  <si>
    <t>April 12, 1791</t>
  </si>
  <si>
    <t>April 19, 1791</t>
  </si>
  <si>
    <t>April 26, 1791</t>
  </si>
  <si>
    <t>May 03, 1791</t>
  </si>
  <si>
    <t>May 10, 1791</t>
  </si>
  <si>
    <t>May 17, 1791</t>
  </si>
  <si>
    <t>May 24, 1791</t>
  </si>
  <si>
    <t>May 31, 1791</t>
  </si>
  <si>
    <t>June 07, 1791</t>
  </si>
  <si>
    <t>June 14, 1791</t>
  </si>
  <si>
    <t>June 21, 1791</t>
  </si>
  <si>
    <t>June 28, 1791</t>
  </si>
  <si>
    <t>July 05, 1791</t>
  </si>
  <si>
    <t>July 12, 1791</t>
  </si>
  <si>
    <t>July 19, 1791</t>
  </si>
  <si>
    <t>July 26, 1791</t>
  </si>
  <si>
    <t>August 02, 1791</t>
  </si>
  <si>
    <t>August 09, 1791</t>
  </si>
  <si>
    <t>August 16, 1791</t>
  </si>
  <si>
    <t>August 23, 1791</t>
  </si>
  <si>
    <t>August 30, 1791</t>
  </si>
  <si>
    <t>September 06, 1791</t>
  </si>
  <si>
    <t>September 13, 1791</t>
  </si>
  <si>
    <t>September 20, 1791</t>
  </si>
  <si>
    <t>September 27, 1791</t>
  </si>
  <si>
    <t>October 04, 1791</t>
  </si>
  <si>
    <t>October 11, 1791</t>
  </si>
  <si>
    <t>October 18, 1791</t>
  </si>
  <si>
    <t>October 25, 1791</t>
  </si>
  <si>
    <t>November 01, 1791</t>
  </si>
  <si>
    <t>November 08, 1791</t>
  </si>
  <si>
    <t>November 15, 1791</t>
  </si>
  <si>
    <t>November 22, 1791</t>
  </si>
  <si>
    <t>November 29, 1791</t>
  </si>
  <si>
    <t>December 06, 1791</t>
  </si>
  <si>
    <t>December 13, 1791</t>
  </si>
  <si>
    <t>December 20, 1791</t>
  </si>
  <si>
    <t>December 27, 1791</t>
  </si>
  <si>
    <t>January 23, 1792</t>
  </si>
  <si>
    <t>March 05, 1792</t>
  </si>
  <si>
    <t>April 16, 1792</t>
  </si>
  <si>
    <t>April 30, 1792</t>
  </si>
  <si>
    <t>August 27, 1792</t>
  </si>
  <si>
    <t>September 03, 1792</t>
  </si>
  <si>
    <t>October 29, 1792</t>
  </si>
  <si>
    <t>April 08, 1793</t>
  </si>
  <si>
    <t>April 22, 1793</t>
  </si>
  <si>
    <t>April 29, 1793</t>
  </si>
  <si>
    <t>May 06, 1793</t>
  </si>
  <si>
    <t>August 26, 1793</t>
  </si>
  <si>
    <t>May 12, 1794</t>
  </si>
  <si>
    <t>December 01, 1794</t>
  </si>
  <si>
    <t>December 22, 1794</t>
  </si>
  <si>
    <t>March 02, 1795</t>
  </si>
  <si>
    <t>April 06, 1795</t>
  </si>
  <si>
    <t>August 10, 1795</t>
  </si>
  <si>
    <t>September 07, 1795</t>
  </si>
  <si>
    <t>December 14, 1795</t>
  </si>
  <si>
    <t>December 28, 1795</t>
  </si>
  <si>
    <t>January 18, 1796</t>
  </si>
  <si>
    <t>February 15, 1796</t>
  </si>
  <si>
    <t>XIIV</t>
  </si>
  <si>
    <t>April 04, 1796</t>
  </si>
  <si>
    <t>July 04, 1796</t>
  </si>
  <si>
    <t>July 25, 1796</t>
  </si>
  <si>
    <t>October 03, 1796</t>
  </si>
  <si>
    <t>October 10, 1796</t>
  </si>
  <si>
    <t>October 17, 1796</t>
  </si>
  <si>
    <t>December 05, 1796</t>
  </si>
  <si>
    <t>December 12, 1796</t>
  </si>
  <si>
    <t>January 09, 1797</t>
  </si>
  <si>
    <t>January 30, 1797</t>
  </si>
  <si>
    <t>March 20, 1797</t>
  </si>
  <si>
    <t>April 03, 1797</t>
  </si>
  <si>
    <t>August 14, 1797</t>
  </si>
  <si>
    <t>August 21, 1797</t>
  </si>
  <si>
    <t>September 04, 1797</t>
  </si>
  <si>
    <t>December 25, 1797</t>
  </si>
  <si>
    <t>April 30, 1798</t>
  </si>
  <si>
    <t>June 11, 1798</t>
  </si>
  <si>
    <t>June 18, 1798</t>
  </si>
  <si>
    <t>June 25, 1798</t>
  </si>
  <si>
    <t>July 30, 1798</t>
  </si>
  <si>
    <t>September 10, 1798</t>
  </si>
  <si>
    <t>December 24, 1798</t>
  </si>
  <si>
    <t>December 31, 1798</t>
  </si>
  <si>
    <t>April 21, 1800</t>
  </si>
  <si>
    <t>XIVIII</t>
  </si>
  <si>
    <t>October 06, 1800</t>
  </si>
  <si>
    <t>October 13, 1800</t>
  </si>
  <si>
    <t>June 22, 1801</t>
  </si>
  <si>
    <t>June 29, 1801</t>
  </si>
  <si>
    <t>July 06, 1801</t>
  </si>
  <si>
    <t>July 13, 1801</t>
  </si>
  <si>
    <t>January 04, 1802</t>
  </si>
  <si>
    <t>January 11, 1802</t>
  </si>
  <si>
    <t>January 18, 1802</t>
  </si>
  <si>
    <t>January 25, 1802</t>
  </si>
  <si>
    <t>February 01, 1802</t>
  </si>
  <si>
    <t>February 08, 1802</t>
  </si>
  <si>
    <t>February 15, 1802</t>
  </si>
  <si>
    <t>February 22, 1802</t>
  </si>
  <si>
    <t>March 01, 1802</t>
  </si>
  <si>
    <t>March 08, 1802</t>
  </si>
  <si>
    <t>March 15, 1802</t>
  </si>
  <si>
    <t>March 22, 1802</t>
  </si>
  <si>
    <t>March 29, 1802</t>
  </si>
  <si>
    <t>April 05, 1802</t>
  </si>
  <si>
    <t>April 12, 1802</t>
  </si>
  <si>
    <t>April 19, 1802</t>
  </si>
  <si>
    <t>April 26, 1802</t>
  </si>
  <si>
    <t>May 03, 1802</t>
  </si>
  <si>
    <t>May 10, 1802</t>
  </si>
  <si>
    <t>May 17, 1802</t>
  </si>
  <si>
    <t>May 24, 1802</t>
  </si>
  <si>
    <t>May 31, 1802</t>
  </si>
  <si>
    <t>June 07, 1802</t>
  </si>
  <si>
    <t>June 14, 1802</t>
  </si>
  <si>
    <t>June 21, 1802</t>
  </si>
  <si>
    <t>June 28, 1802</t>
  </si>
  <si>
    <t>July 05, 1802</t>
  </si>
  <si>
    <t>July 12, 1802</t>
  </si>
  <si>
    <t>July 19, 1802</t>
  </si>
  <si>
    <t>July 26, 1802</t>
  </si>
  <si>
    <t>August 02, 1802</t>
  </si>
  <si>
    <t>August 09, 1802</t>
  </si>
  <si>
    <t>August 16, 1802</t>
  </si>
  <si>
    <t>August 23, 1802</t>
  </si>
  <si>
    <t>August 30, 1802</t>
  </si>
  <si>
    <t>September 06, 1802</t>
  </si>
  <si>
    <t>September 13, 1802</t>
  </si>
  <si>
    <t>September 20, 1802</t>
  </si>
  <si>
    <t>September 27, 1802</t>
  </si>
  <si>
    <t>October 04, 1802</t>
  </si>
  <si>
    <t>October 11, 1802</t>
  </si>
  <si>
    <t>October 18, 1802</t>
  </si>
  <si>
    <t>October 25, 1802</t>
  </si>
  <si>
    <t>November 01, 1802</t>
  </si>
  <si>
    <t>November 08, 1802</t>
  </si>
  <si>
    <t>November 15, 1802</t>
  </si>
  <si>
    <t>November 22, 1802</t>
  </si>
  <si>
    <t>November 29, 1802</t>
  </si>
  <si>
    <t>December 06, 1802</t>
  </si>
  <si>
    <t>December 13, 1802</t>
  </si>
  <si>
    <t>December 20, 1802</t>
  </si>
  <si>
    <t>December 27, 1802</t>
  </si>
  <si>
    <t>January 03, 1803</t>
  </si>
  <si>
    <t>January 10, 1803</t>
  </si>
  <si>
    <t>January 17, 1803</t>
  </si>
  <si>
    <t>January 24, 1803</t>
  </si>
  <si>
    <t>January 31, 1803</t>
  </si>
  <si>
    <t>February 07, 1803</t>
  </si>
  <si>
    <t>February 14, 1803</t>
  </si>
  <si>
    <t>February 21, 1803</t>
  </si>
  <si>
    <t>February 28, 1803</t>
  </si>
  <si>
    <t>March 07, 1803</t>
  </si>
  <si>
    <t>March 14, 1803</t>
  </si>
  <si>
    <t>March 21, 1803</t>
  </si>
  <si>
    <t>March 28, 1803</t>
  </si>
  <si>
    <t>April 04, 1803</t>
  </si>
  <si>
    <t>April 11, 1803</t>
  </si>
  <si>
    <t>April 18, 1803</t>
  </si>
  <si>
    <t>April 25, 1803</t>
  </si>
  <si>
    <t>May 02, 1803</t>
  </si>
  <si>
    <t>May 09, 1803</t>
  </si>
  <si>
    <t>May 16, 1803</t>
  </si>
  <si>
    <t>May 23, 1803</t>
  </si>
  <si>
    <t>May 30, 1803</t>
  </si>
  <si>
    <t>June 06, 1803</t>
  </si>
  <si>
    <t>June 13, 1803</t>
  </si>
  <si>
    <t>June 20, 1803</t>
  </si>
  <si>
    <t>June 27, 1803</t>
  </si>
  <si>
    <t>July 04, 1803</t>
  </si>
  <si>
    <t>July 11, 1803</t>
  </si>
  <si>
    <t>July 18, 1803</t>
  </si>
  <si>
    <t>July 25, 1803</t>
  </si>
  <si>
    <t>August 01, 1803</t>
  </si>
  <si>
    <t>August 08, 1803</t>
  </si>
  <si>
    <t>August 15, 1803</t>
  </si>
  <si>
    <t>August 22, 1803</t>
  </si>
  <si>
    <t>August 29, 1803</t>
  </si>
  <si>
    <t>September 05, 1803</t>
  </si>
  <si>
    <t>September 12, 1803</t>
  </si>
  <si>
    <t>September 19, 1803</t>
  </si>
  <si>
    <t>September 26, 1803</t>
  </si>
  <si>
    <t>October 03, 1803</t>
  </si>
  <si>
    <t>October 10, 1803</t>
  </si>
  <si>
    <t>October 17, 1803</t>
  </si>
  <si>
    <t>October 24, 1803</t>
  </si>
  <si>
    <t>October 31, 1803</t>
  </si>
  <si>
    <t>November 07, 1803</t>
  </si>
  <si>
    <t>November 14, 1803</t>
  </si>
  <si>
    <t>November 21, 1803</t>
  </si>
  <si>
    <t>December 05, 1803</t>
  </si>
  <si>
    <t>LL</t>
  </si>
  <si>
    <t>December 12, 1803</t>
  </si>
  <si>
    <t>December 19, 1803</t>
  </si>
  <si>
    <t>December 26, 1803</t>
  </si>
  <si>
    <t>January 02, 1804</t>
  </si>
  <si>
    <t>January 09, 1804</t>
  </si>
  <si>
    <t>January 16, 1804</t>
  </si>
  <si>
    <t>January 23, 1804</t>
  </si>
  <si>
    <t>January 30, 1804</t>
  </si>
  <si>
    <t>February 06, 1804</t>
  </si>
  <si>
    <t>February 13, 1804</t>
  </si>
  <si>
    <t>February 20, 1804</t>
  </si>
  <si>
    <t>February 27, 1804</t>
  </si>
  <si>
    <t>March 05, 1804</t>
  </si>
  <si>
    <t>March 12, 1804</t>
  </si>
  <si>
    <t>March 19, 1804</t>
  </si>
  <si>
    <t>March 26, 1804</t>
  </si>
  <si>
    <t>April 02, 1804</t>
  </si>
  <si>
    <t>April 09, 1804</t>
  </si>
  <si>
    <t>April 16, 1804</t>
  </si>
  <si>
    <t>April 23, 1804</t>
  </si>
  <si>
    <t>April 30, 1804</t>
  </si>
  <si>
    <t>May 07, 1804</t>
  </si>
  <si>
    <t>May 14, 1804</t>
  </si>
  <si>
    <t>May 21, 1804</t>
  </si>
  <si>
    <t>May 28, 1804</t>
  </si>
  <si>
    <t>June 04, 1804</t>
  </si>
  <si>
    <t>June 11, 1804</t>
  </si>
  <si>
    <t>June 18, 1804</t>
  </si>
  <si>
    <t>June 25, 1804</t>
  </si>
  <si>
    <t>July 02, 1804</t>
  </si>
  <si>
    <t>July 09, 1804</t>
  </si>
  <si>
    <t>July 16, 1804</t>
  </si>
  <si>
    <t>July 23, 1804</t>
  </si>
  <si>
    <t>July 30, 1804</t>
  </si>
  <si>
    <t>August 13, 1804</t>
  </si>
  <si>
    <t>August 20, 1804</t>
  </si>
  <si>
    <t>August 27, 1804</t>
  </si>
  <si>
    <t>September 03, 1804</t>
  </si>
  <si>
    <t>September 10, 1804</t>
  </si>
  <si>
    <t>September 17, 1804</t>
  </si>
  <si>
    <t>September 24, 1804</t>
  </si>
  <si>
    <t>October 01, 1804</t>
  </si>
  <si>
    <t>October 08, 1804</t>
  </si>
  <si>
    <t>October 15, 1804</t>
  </si>
  <si>
    <t>October 22, 1804</t>
  </si>
  <si>
    <t>October 29, 1804</t>
  </si>
  <si>
    <t>November 05, 1804</t>
  </si>
  <si>
    <t>November 12, 1804</t>
  </si>
  <si>
    <t>November 19, 1804</t>
  </si>
  <si>
    <t>November 26, 1804</t>
  </si>
  <si>
    <t>December 03, 1804</t>
  </si>
  <si>
    <t>December 10, 1804</t>
  </si>
  <si>
    <t>December 17, 1804</t>
  </si>
  <si>
    <t>December 24, 1804</t>
  </si>
  <si>
    <t>December 31, 1804</t>
  </si>
  <si>
    <t>January 07, 1805</t>
  </si>
  <si>
    <t>January 14, 1805</t>
  </si>
  <si>
    <t>January 21, 1805</t>
  </si>
  <si>
    <t>January 28, 1805</t>
  </si>
  <si>
    <t>February 04, 1805</t>
  </si>
  <si>
    <t>February 11, 1805</t>
  </si>
  <si>
    <t>February 18, 1805</t>
  </si>
  <si>
    <t>February 25, 1805</t>
  </si>
  <si>
    <t>March 04, 1805</t>
  </si>
  <si>
    <t>March 11, 1805</t>
  </si>
  <si>
    <t>March 18, 1805</t>
  </si>
  <si>
    <t>March 25, 1805</t>
  </si>
  <si>
    <t>April 01, 1805</t>
  </si>
  <si>
    <t>April 08, 1805</t>
  </si>
  <si>
    <t>April 15, 1805</t>
  </si>
  <si>
    <t>April 22, 1805</t>
  </si>
  <si>
    <t>April 29, 1805</t>
  </si>
  <si>
    <t>May 06, 1805</t>
  </si>
  <si>
    <t>May 13, 1805</t>
  </si>
  <si>
    <t>May 20, 1805</t>
  </si>
  <si>
    <t>May 27, 1805</t>
  </si>
  <si>
    <t>June 03, 1805</t>
  </si>
  <si>
    <t>June 10, 1805</t>
  </si>
  <si>
    <t>June 17, 1805</t>
  </si>
  <si>
    <t>June 24, 1805</t>
  </si>
  <si>
    <t>July 01, 1805</t>
  </si>
  <si>
    <t>July 08, 1805</t>
  </si>
  <si>
    <t>July 15, 1805</t>
  </si>
  <si>
    <t>July 22, 1805</t>
  </si>
  <si>
    <t>July 29, 1805</t>
  </si>
  <si>
    <t>August 05, 1805</t>
  </si>
  <si>
    <t>August 12, 1805</t>
  </si>
  <si>
    <t>August 19, 1805</t>
  </si>
  <si>
    <t>August 26, 1805</t>
  </si>
  <si>
    <t>September 02, 1805</t>
  </si>
  <si>
    <t>September 09, 1805</t>
  </si>
  <si>
    <t>September 16, 1805</t>
  </si>
  <si>
    <t>September 23, 1805</t>
  </si>
  <si>
    <t>September 30, 1805</t>
  </si>
  <si>
    <t>October 07, 1805</t>
  </si>
  <si>
    <t>October 14, 1805</t>
  </si>
  <si>
    <t>October 21, 1805</t>
  </si>
  <si>
    <t>October 28, 1805</t>
  </si>
  <si>
    <t>November 04, 1805</t>
  </si>
  <si>
    <t>November 11, 1805</t>
  </si>
  <si>
    <t>November 18, 1805</t>
  </si>
  <si>
    <t>November 25, 1805</t>
  </si>
  <si>
    <t>December 02, 1805</t>
  </si>
  <si>
    <t>December 09, 1805</t>
  </si>
  <si>
    <t>December 16, 1805</t>
  </si>
  <si>
    <t>December 23, 1805</t>
  </si>
  <si>
    <t>December 30, 1805</t>
  </si>
  <si>
    <t>January 06, 1806</t>
  </si>
  <si>
    <t>January 13, 1806</t>
  </si>
  <si>
    <t>January 20, 1806</t>
  </si>
  <si>
    <t>January 27, 1806</t>
  </si>
  <si>
    <t>February 03, 1806</t>
  </si>
  <si>
    <t>February 10, 1806</t>
  </si>
  <si>
    <t>February 17, 1806</t>
  </si>
  <si>
    <t>February 24, 1806</t>
  </si>
  <si>
    <t>March 03, 1806</t>
  </si>
  <si>
    <t>March 10, 1806</t>
  </si>
  <si>
    <t>March 17, 1806</t>
  </si>
  <si>
    <t>March 24, 1806</t>
  </si>
  <si>
    <t>March 31, 1806</t>
  </si>
  <si>
    <t>April 07, 1806</t>
  </si>
  <si>
    <t>April 14, 1806</t>
  </si>
  <si>
    <t>April 21, 1806</t>
  </si>
  <si>
    <t>April 28, 1806</t>
  </si>
  <si>
    <t>May 05, 1806</t>
  </si>
  <si>
    <t>May 12, 1806</t>
  </si>
  <si>
    <t>May 19, 1806</t>
  </si>
  <si>
    <t>May 26, 1806</t>
  </si>
  <si>
    <t>June 02, 1806</t>
  </si>
  <si>
    <t>June 09, 1806</t>
  </si>
  <si>
    <t>June 16, 1806</t>
  </si>
  <si>
    <t>June 23, 1806</t>
  </si>
  <si>
    <t>June 30, 1806</t>
  </si>
  <si>
    <t>July 07, 1806</t>
  </si>
  <si>
    <t>July 14, 1806</t>
  </si>
  <si>
    <t>July 21, 1806</t>
  </si>
  <si>
    <t>July 28, 1806</t>
  </si>
  <si>
    <t>August 04, 1806</t>
  </si>
  <si>
    <t>August 11, 1806</t>
  </si>
  <si>
    <t>August 18, 1806</t>
  </si>
  <si>
    <t>August 25, 1806</t>
  </si>
  <si>
    <t>September 01, 1806</t>
  </si>
  <si>
    <t>September 08, 1806</t>
  </si>
  <si>
    <t>September 15, 1806</t>
  </si>
  <si>
    <t>September 22, 1806</t>
  </si>
  <si>
    <t>September 29, 1806</t>
  </si>
  <si>
    <t>October 06, 1806</t>
  </si>
  <si>
    <t>October 13, 1806</t>
  </si>
  <si>
    <t>October 20, 1806</t>
  </si>
  <si>
    <t>October 27, 1806</t>
  </si>
  <si>
    <t>November 03, 1806</t>
  </si>
  <si>
    <t>November 10, 1806</t>
  </si>
  <si>
    <t>November 17, 1806</t>
  </si>
  <si>
    <t>November 24, 1806</t>
  </si>
  <si>
    <t>December 01, 1806</t>
  </si>
  <si>
    <t>December 08, 1806</t>
  </si>
  <si>
    <t>December 15, 1806</t>
  </si>
  <si>
    <t>December 22, 1806</t>
  </si>
  <si>
    <t>December 29, 1806</t>
  </si>
  <si>
    <t>January 05, 1807</t>
  </si>
  <si>
    <t>January 12, 1807</t>
  </si>
  <si>
    <t>January 19, 1807</t>
  </si>
  <si>
    <t>January 26, 1807</t>
  </si>
  <si>
    <t>February 02, 1807</t>
  </si>
  <si>
    <t>February 09, 1807</t>
  </si>
  <si>
    <t>February 16, 1807</t>
  </si>
  <si>
    <t>February 23, 1807</t>
  </si>
  <si>
    <t>March 02, 1807</t>
  </si>
  <si>
    <t>March 09, 1807</t>
  </si>
  <si>
    <t>March 16, 1807</t>
  </si>
  <si>
    <t>March 23, 1807</t>
  </si>
  <si>
    <t>March 30, 1807</t>
  </si>
  <si>
    <t>April 06, 1807</t>
  </si>
  <si>
    <t>April 13, 1807</t>
  </si>
  <si>
    <t>April 20, 1807</t>
  </si>
  <si>
    <t>April 27, 1807</t>
  </si>
  <si>
    <t>May 04, 1807</t>
  </si>
  <si>
    <t>May 11, 1807</t>
  </si>
  <si>
    <t>May 18, 1807</t>
  </si>
  <si>
    <t>May 25, 1807</t>
  </si>
  <si>
    <t>June 01, 1807</t>
  </si>
  <si>
    <t>June 08, 1807</t>
  </si>
  <si>
    <t>June 15, 1807</t>
  </si>
  <si>
    <t>June 22, 1807</t>
  </si>
  <si>
    <t>June 29, 1807</t>
  </si>
  <si>
    <t>July 06, 1807</t>
  </si>
  <si>
    <t>July 13, 1807</t>
  </si>
  <si>
    <t>July 20, 1807</t>
  </si>
  <si>
    <t>July 27, 1807</t>
  </si>
  <si>
    <t>August 03, 1807</t>
  </si>
  <si>
    <t>August 10, 1807</t>
  </si>
  <si>
    <t>August 17, 1807</t>
  </si>
  <si>
    <t>August 24, 1807</t>
  </si>
  <si>
    <t>August 31, 1807</t>
  </si>
  <si>
    <t>September 07, 1807</t>
  </si>
  <si>
    <t>September 14, 1807</t>
  </si>
  <si>
    <t>September 21, 1807</t>
  </si>
  <si>
    <t>September 28, 1807</t>
  </si>
  <si>
    <t>October 05, 1807</t>
  </si>
  <si>
    <t>October 12, 1807</t>
  </si>
  <si>
    <t>October 19, 1807</t>
  </si>
  <si>
    <t>October 26, 1807</t>
  </si>
  <si>
    <t>November 02, 1807</t>
  </si>
  <si>
    <t>November 09, 1807</t>
  </si>
  <si>
    <t>November 16, 1807</t>
  </si>
  <si>
    <t>November 23, 1807</t>
  </si>
  <si>
    <t>November 30, 1807</t>
  </si>
  <si>
    <t>December 07, 1807</t>
  </si>
  <si>
    <t>December 14, 1807</t>
  </si>
  <si>
    <t>December 21, 1807</t>
  </si>
  <si>
    <t>December 28, 1807</t>
  </si>
  <si>
    <t>January 04, 1808</t>
  </si>
  <si>
    <t>January 11, 1808</t>
  </si>
  <si>
    <t>January 18, 1808</t>
  </si>
  <si>
    <t>January 25, 1808</t>
  </si>
  <si>
    <t>February 01, 1808</t>
  </si>
  <si>
    <t>February 08, 1808</t>
  </si>
  <si>
    <t>February 15, 1808</t>
  </si>
  <si>
    <t>February 29, 1808</t>
  </si>
  <si>
    <t>March 07, 1808</t>
  </si>
  <si>
    <t>March 14, 1808</t>
  </si>
  <si>
    <t>March 21, 1808</t>
  </si>
  <si>
    <t>March 28, 1808</t>
  </si>
  <si>
    <t>April 04, 1808</t>
  </si>
  <si>
    <t>April 11, 1808</t>
  </si>
  <si>
    <t>April 18, 1808</t>
  </si>
  <si>
    <t>April 25, 1808</t>
  </si>
  <si>
    <t>May 02, 1808</t>
  </si>
  <si>
    <t>May 09, 1808</t>
  </si>
  <si>
    <t>May 16, 1808</t>
  </si>
  <si>
    <t>May 23, 1808</t>
  </si>
  <si>
    <t>May 30, 1808</t>
  </si>
  <si>
    <t>June 06, 1808</t>
  </si>
  <si>
    <t>June 13, 1808</t>
  </si>
  <si>
    <t>June 20, 1808</t>
  </si>
  <si>
    <t>June 27, 1808</t>
  </si>
  <si>
    <t>July 04, 1808</t>
  </si>
  <si>
    <t>July 11, 1808</t>
  </si>
  <si>
    <t>July 18, 1808</t>
  </si>
  <si>
    <t>July 25, 1808</t>
  </si>
  <si>
    <t>August 01, 1808</t>
  </si>
  <si>
    <t>August 15, 1808</t>
  </si>
  <si>
    <t>August 22, 1808</t>
  </si>
  <si>
    <t>August 29, 1808</t>
  </si>
  <si>
    <t>September 05, 1808</t>
  </si>
  <si>
    <t>September 12, 1808</t>
  </si>
  <si>
    <t>September 19, 1808</t>
  </si>
  <si>
    <t>September 26, 1808</t>
  </si>
  <si>
    <t>October 03, 1808</t>
  </si>
  <si>
    <t>October 10, 1808</t>
  </si>
  <si>
    <t>October 17, 1808</t>
  </si>
  <si>
    <t>October 24, 1808</t>
  </si>
  <si>
    <t>October 31, 1808</t>
  </si>
  <si>
    <t>November 07, 1808</t>
  </si>
  <si>
    <t>November 14, 1808</t>
  </si>
  <si>
    <t>November 21, 1808</t>
  </si>
  <si>
    <t>November 28, 1808</t>
  </si>
  <si>
    <t>December 05, 1808</t>
  </si>
  <si>
    <t>December 12, 1808</t>
  </si>
  <si>
    <t>December 19, 1808</t>
  </si>
  <si>
    <t>December 26, 1808</t>
  </si>
  <si>
    <t>The Leeds Intelligencer and Yorkshire General Advertiser</t>
  </si>
  <si>
    <t>January 04, 1819</t>
  </si>
  <si>
    <t>January 11, 1819</t>
  </si>
  <si>
    <t>January 18, 1819</t>
  </si>
  <si>
    <t>January 25, 1819</t>
  </si>
  <si>
    <t>February 01, 1819</t>
  </si>
  <si>
    <t>February 08, 1819</t>
  </si>
  <si>
    <t>February 15, 1819</t>
  </si>
  <si>
    <t>February 22, 1819</t>
  </si>
  <si>
    <t>March 01, 1819</t>
  </si>
  <si>
    <t>March 08, 1819</t>
  </si>
  <si>
    <t>March 15, 1819</t>
  </si>
  <si>
    <t>March 22, 1819</t>
  </si>
  <si>
    <t>March 29, 1819</t>
  </si>
  <si>
    <t>April 05, 1819</t>
  </si>
  <si>
    <t>April 12, 1819</t>
  </si>
  <si>
    <t>April 19, 1819</t>
  </si>
  <si>
    <t>April 26, 1819</t>
  </si>
  <si>
    <t>May 03, 1819</t>
  </si>
  <si>
    <t>May 10, 1819</t>
  </si>
  <si>
    <t>May 17, 1819</t>
  </si>
  <si>
    <t>May 24, 1819</t>
  </si>
  <si>
    <t>May 31, 1819</t>
  </si>
  <si>
    <t>June 07, 1819</t>
  </si>
  <si>
    <t>June 14, 1819</t>
  </si>
  <si>
    <t>June 21, 1819</t>
  </si>
  <si>
    <t>June 28, 1819</t>
  </si>
  <si>
    <t>July 05, 1819</t>
  </si>
  <si>
    <t>July 12, 1819</t>
  </si>
  <si>
    <t>July 19, 1819</t>
  </si>
  <si>
    <t>July 26, 1819</t>
  </si>
  <si>
    <t>August 02, 1819</t>
  </si>
  <si>
    <t>August 09, 1819</t>
  </si>
  <si>
    <t>August 16, 1819</t>
  </si>
  <si>
    <t>August 23, 1819</t>
  </si>
  <si>
    <t>August 30, 1819</t>
  </si>
  <si>
    <t>September 06, 1819</t>
  </si>
  <si>
    <t>September 13, 1819</t>
  </si>
  <si>
    <t>September 20, 1819</t>
  </si>
  <si>
    <t>September 27, 1819</t>
  </si>
  <si>
    <t>October 04, 1819</t>
  </si>
  <si>
    <t>October 11, 1819</t>
  </si>
  <si>
    <t>October 18, 1819</t>
  </si>
  <si>
    <t>October 25, 1819</t>
  </si>
  <si>
    <t>November 01, 1819</t>
  </si>
  <si>
    <t>November 08, 1819</t>
  </si>
  <si>
    <t>November 15, 1819</t>
  </si>
  <si>
    <t>November 22, 1819</t>
  </si>
  <si>
    <t>November 29, 1819</t>
  </si>
  <si>
    <t>December 06, 1819</t>
  </si>
  <si>
    <t>December 13, 1819</t>
  </si>
  <si>
    <t>December 20, 1819</t>
  </si>
  <si>
    <t>December 27, 1819</t>
  </si>
  <si>
    <t>January 03, 1820</t>
  </si>
  <si>
    <t>January 17, 1820</t>
  </si>
  <si>
    <t>January 24, 1820</t>
  </si>
  <si>
    <t>January 31, 1820</t>
  </si>
  <si>
    <t>February 07, 1820</t>
  </si>
  <si>
    <t>February 14, 1820</t>
  </si>
  <si>
    <t>February 21, 1820</t>
  </si>
  <si>
    <t>February 28, 1820</t>
  </si>
  <si>
    <t>March 06, 1820</t>
  </si>
  <si>
    <t>March 13, 1820</t>
  </si>
  <si>
    <t>March 20, 1820</t>
  </si>
  <si>
    <t>March 27, 1820</t>
  </si>
  <si>
    <t>April 03, 1820</t>
  </si>
  <si>
    <t>April 10, 1820</t>
  </si>
  <si>
    <t>April 17, 1820</t>
  </si>
  <si>
    <t>April 24, 1820</t>
  </si>
  <si>
    <t>May 01, 1820</t>
  </si>
  <si>
    <t>May 08, 1820</t>
  </si>
  <si>
    <t>May 15, 1820</t>
  </si>
  <si>
    <t>May 22, 1820</t>
  </si>
  <si>
    <t>May 29, 1820</t>
  </si>
  <si>
    <t>June 05, 1820</t>
  </si>
  <si>
    <t>June 12, 1820</t>
  </si>
  <si>
    <t>June 19, 1820</t>
  </si>
  <si>
    <t>June 26, 1820</t>
  </si>
  <si>
    <t>July 03, 1820</t>
  </si>
  <si>
    <t>July 10, 1820</t>
  </si>
  <si>
    <t>July 17, 1820</t>
  </si>
  <si>
    <t>July 24, 1820</t>
  </si>
  <si>
    <t>July 31, 1820</t>
  </si>
  <si>
    <t>August 07, 1820</t>
  </si>
  <si>
    <t>August 14, 1820</t>
  </si>
  <si>
    <t>August 21, 1820</t>
  </si>
  <si>
    <t>August 28, 1820</t>
  </si>
  <si>
    <t>September 04, 1820</t>
  </si>
  <si>
    <t>September 11, 1820</t>
  </si>
  <si>
    <t>September 25, 1820</t>
  </si>
  <si>
    <t>October 02, 1820</t>
  </si>
  <si>
    <t>October 09, 1820</t>
  </si>
  <si>
    <t>October 16, 1820</t>
  </si>
  <si>
    <t>October 23, 1820</t>
  </si>
  <si>
    <t>October 30, 1820</t>
  </si>
  <si>
    <t>November 06, 1820</t>
  </si>
  <si>
    <t>November 13, 1820</t>
  </si>
  <si>
    <t>November 20, 1820</t>
  </si>
  <si>
    <t>November 27, 1820</t>
  </si>
  <si>
    <t>December 04, 1820</t>
  </si>
  <si>
    <t>December 11, 1820</t>
  </si>
  <si>
    <t>December 18, 1820</t>
  </si>
  <si>
    <t>December 25, 1820</t>
  </si>
  <si>
    <t>January 01, 1821</t>
  </si>
  <si>
    <t>January 08, 1821</t>
  </si>
  <si>
    <t>January 15, 1821</t>
  </si>
  <si>
    <t>January 22, 1821</t>
  </si>
  <si>
    <t>January 29, 1821</t>
  </si>
  <si>
    <t>February 05, 1821</t>
  </si>
  <si>
    <t>February 12, 1821</t>
  </si>
  <si>
    <t>February 19, 1821</t>
  </si>
  <si>
    <t>February 26, 1821</t>
  </si>
  <si>
    <t>March 05, 1821</t>
  </si>
  <si>
    <t>March 12, 1821</t>
  </si>
  <si>
    <t>March 19, 1821</t>
  </si>
  <si>
    <t>March 26, 1821</t>
  </si>
  <si>
    <t>April 02, 1821</t>
  </si>
  <si>
    <t>April 09, 1821</t>
  </si>
  <si>
    <t>April 16, 1821</t>
  </si>
  <si>
    <t>April 23, 1821</t>
  </si>
  <si>
    <t>April 30, 1821</t>
  </si>
  <si>
    <t>May 07, 1821</t>
  </si>
  <si>
    <t>May 14, 1821</t>
  </si>
  <si>
    <t>May 21, 1821</t>
  </si>
  <si>
    <t>May 28, 1821</t>
  </si>
  <si>
    <t>June 04, 1821</t>
  </si>
  <si>
    <t>June 11, 1821</t>
  </si>
  <si>
    <t>June 18, 1821</t>
  </si>
  <si>
    <t>June 25, 1821</t>
  </si>
  <si>
    <t>July 02, 1821</t>
  </si>
  <si>
    <t>July 09, 1821</t>
  </si>
  <si>
    <t>July 16, 1821</t>
  </si>
  <si>
    <t>July 23, 1821</t>
  </si>
  <si>
    <t>July 30, 1821</t>
  </si>
  <si>
    <t>August 06, 1821</t>
  </si>
  <si>
    <t>August 13, 1821</t>
  </si>
  <si>
    <t>August 20, 1821</t>
  </si>
  <si>
    <t>August 27, 1821</t>
  </si>
  <si>
    <t>September 03, 1821</t>
  </si>
  <si>
    <t>September 10, 1821</t>
  </si>
  <si>
    <t>September 17, 1821</t>
  </si>
  <si>
    <t>September 24, 1821</t>
  </si>
  <si>
    <t>October 01, 1821</t>
  </si>
  <si>
    <t>October 08, 1821</t>
  </si>
  <si>
    <t>October 15, 1821</t>
  </si>
  <si>
    <t>October 22, 1821</t>
  </si>
  <si>
    <t>October 29, 1821</t>
  </si>
  <si>
    <t>November 05, 1821</t>
  </si>
  <si>
    <t>November 12, 1821</t>
  </si>
  <si>
    <t>November 19, 1821</t>
  </si>
  <si>
    <t>November 26, 1821</t>
  </si>
  <si>
    <t>December 03, 1821</t>
  </si>
  <si>
    <t>December 10, 1821</t>
  </si>
  <si>
    <t>December 17, 1821</t>
  </si>
  <si>
    <t>December 24, 1821</t>
  </si>
  <si>
    <t>December 31, 1821</t>
  </si>
  <si>
    <t>January 07, 1822</t>
  </si>
  <si>
    <t>January 14, 1822</t>
  </si>
  <si>
    <t>January 21, 1822</t>
  </si>
  <si>
    <t>January 28, 1822</t>
  </si>
  <si>
    <t>February 04, 1822</t>
  </si>
  <si>
    <t>February 11, 1822</t>
  </si>
  <si>
    <t>February 18, 1822</t>
  </si>
  <si>
    <t>February 25, 1822</t>
  </si>
  <si>
    <t>March 04, 1822</t>
  </si>
  <si>
    <t>March 11, 1822</t>
  </si>
  <si>
    <t>March 18, 1822</t>
  </si>
  <si>
    <t>March 25, 1822</t>
  </si>
  <si>
    <t>April 01, 1822</t>
  </si>
  <si>
    <t>April 08, 1822</t>
  </si>
  <si>
    <t>April 15, 1822</t>
  </si>
  <si>
    <t>April 22, 1822</t>
  </si>
  <si>
    <t>April 29, 1822</t>
  </si>
  <si>
    <t>May 06, 1822</t>
  </si>
  <si>
    <t>May 13, 1822</t>
  </si>
  <si>
    <t>May 20, 1822</t>
  </si>
  <si>
    <t>May 27, 1822</t>
  </si>
  <si>
    <t>June 03, 1822</t>
  </si>
  <si>
    <t>June 10, 1822</t>
  </si>
  <si>
    <t>June 17, 1822</t>
  </si>
  <si>
    <t>June 24, 1822</t>
  </si>
  <si>
    <t>July 01, 1822</t>
  </si>
  <si>
    <t>July 08, 1822</t>
  </si>
  <si>
    <t>July 15, 1822</t>
  </si>
  <si>
    <t>July 22, 1822</t>
  </si>
  <si>
    <t>July 29, 1822</t>
  </si>
  <si>
    <t>August 05, 1822</t>
  </si>
  <si>
    <t>August 12, 1822</t>
  </si>
  <si>
    <t>August 19, 1822</t>
  </si>
  <si>
    <t>August 26, 1822</t>
  </si>
  <si>
    <t>September 02, 1822</t>
  </si>
  <si>
    <t>September 09, 1822</t>
  </si>
  <si>
    <t>September 16, 1822</t>
  </si>
  <si>
    <t>September 23, 1822</t>
  </si>
  <si>
    <t>September 30, 1822</t>
  </si>
  <si>
    <t>October 07, 1822</t>
  </si>
  <si>
    <t>October 14, 1822</t>
  </si>
  <si>
    <t>October 21, 1822</t>
  </si>
  <si>
    <t>October 28, 1822</t>
  </si>
  <si>
    <t>November 04, 1822</t>
  </si>
  <si>
    <t>November 11, 1822</t>
  </si>
  <si>
    <t>November 18, 1822</t>
  </si>
  <si>
    <t>November 25, 1822</t>
  </si>
  <si>
    <t>December 02, 1822</t>
  </si>
  <si>
    <t>December 09, 1822</t>
  </si>
  <si>
    <t>December 16, 1822</t>
  </si>
  <si>
    <t>December 23, 1822</t>
  </si>
  <si>
    <t>December 30, 1822</t>
  </si>
  <si>
    <t>XCXX</t>
  </si>
  <si>
    <t>XCXXX</t>
  </si>
  <si>
    <t>July 03, 1855</t>
  </si>
  <si>
    <t>July 10, 1855</t>
  </si>
  <si>
    <t>July 31, 1855</t>
  </si>
  <si>
    <t>August 21, 1855</t>
  </si>
  <si>
    <t>August 28, 1855</t>
  </si>
  <si>
    <t>September 04, 1855</t>
  </si>
  <si>
    <t>September 11, 1855</t>
  </si>
  <si>
    <t>September 18, 1855</t>
  </si>
  <si>
    <t>September 25, 1855</t>
  </si>
  <si>
    <t>October 02, 1855</t>
  </si>
  <si>
    <t>October 09, 1855</t>
  </si>
  <si>
    <t>October 16, 1855</t>
  </si>
  <si>
    <t>October 23, 1855</t>
  </si>
  <si>
    <t>October 30, 1855</t>
  </si>
  <si>
    <t>November 06, 1855</t>
  </si>
  <si>
    <t>November 13, 1855</t>
  </si>
  <si>
    <t>November 20, 1855</t>
  </si>
  <si>
    <t>November 27, 1855</t>
  </si>
  <si>
    <t>December 04, 1855</t>
  </si>
  <si>
    <t>December 11, 1855</t>
  </si>
  <si>
    <t>December 18, 1855</t>
  </si>
  <si>
    <t>Wright's Leeds Intelligencer</t>
  </si>
  <si>
    <t>January 01, 1810</t>
  </si>
  <si>
    <t>January 08, 1810</t>
  </si>
  <si>
    <t>January 15, 1810</t>
  </si>
  <si>
    <t>January 22, 1810</t>
  </si>
  <si>
    <t>January 29, 1810</t>
  </si>
  <si>
    <t>February 05, 1810</t>
  </si>
  <si>
    <t>February 12, 1810</t>
  </si>
  <si>
    <t>February 19, 1810</t>
  </si>
  <si>
    <t>February 26, 1810</t>
  </si>
  <si>
    <t>March 05, 1810</t>
  </si>
  <si>
    <t>March 12, 1810</t>
  </si>
  <si>
    <t>March 19, 1810</t>
  </si>
  <si>
    <t>March 26, 1810</t>
  </si>
  <si>
    <t>April 02, 1810</t>
  </si>
  <si>
    <t>April 09, 1810</t>
  </si>
  <si>
    <t>April 16, 1810</t>
  </si>
  <si>
    <t>April 23, 1810</t>
  </si>
  <si>
    <t>April 30, 1810</t>
  </si>
  <si>
    <t>May 07, 1810</t>
  </si>
  <si>
    <t>May 14, 1810</t>
  </si>
  <si>
    <t>May 21, 1810</t>
  </si>
  <si>
    <t>May 28, 1810</t>
  </si>
  <si>
    <t>June 04, 1810</t>
  </si>
  <si>
    <t>June 11, 1810</t>
  </si>
  <si>
    <t>June 18, 1810</t>
  </si>
  <si>
    <t>June 25, 1810</t>
  </si>
  <si>
    <t>July 02, 1810</t>
  </si>
  <si>
    <t>July 09, 1810</t>
  </si>
  <si>
    <t>July 16, 1810</t>
  </si>
  <si>
    <t>July 23, 1810</t>
  </si>
  <si>
    <t>July 30, 1810</t>
  </si>
  <si>
    <t>August 06, 1810</t>
  </si>
  <si>
    <t>August 13, 1810</t>
  </si>
  <si>
    <t>August 20, 1810</t>
  </si>
  <si>
    <t>August 27, 1810</t>
  </si>
  <si>
    <t>September 03, 1810</t>
  </si>
  <si>
    <t>September 10, 1810</t>
  </si>
  <si>
    <t>September 17, 1810</t>
  </si>
  <si>
    <t>September 24, 1810</t>
  </si>
  <si>
    <t>October 01, 1810</t>
  </si>
  <si>
    <t>October 08, 1810</t>
  </si>
  <si>
    <t>October 15, 1810</t>
  </si>
  <si>
    <t>October 22, 1810</t>
  </si>
  <si>
    <t>October 29, 1810</t>
  </si>
  <si>
    <t>November 05, 1810</t>
  </si>
  <si>
    <t>November 12, 1810</t>
  </si>
  <si>
    <t>November 19, 1810</t>
  </si>
  <si>
    <t>November 26, 1810</t>
  </si>
  <si>
    <t>December 03, 1810</t>
  </si>
  <si>
    <t>December 10, 1810</t>
  </si>
  <si>
    <t>December 17, 1810</t>
  </si>
  <si>
    <t>December 24, 1810</t>
  </si>
  <si>
    <t>December 31, 1810</t>
  </si>
  <si>
    <t>January 07, 1811</t>
  </si>
  <si>
    <t>January 14, 1811</t>
  </si>
  <si>
    <t>January 28, 1811</t>
  </si>
  <si>
    <t>February 04, 1811</t>
  </si>
  <si>
    <t>February 11, 1811</t>
  </si>
  <si>
    <t>February 18, 1811</t>
  </si>
  <si>
    <t>March 04, 1811</t>
  </si>
  <si>
    <t>March 11, 1811</t>
  </si>
  <si>
    <t>March 25, 1811</t>
  </si>
  <si>
    <t>April 01, 1811</t>
  </si>
  <si>
    <t>April 08, 1811</t>
  </si>
  <si>
    <t>April 15, 1811</t>
  </si>
  <si>
    <t>April 22, 1811</t>
  </si>
  <si>
    <t>April 29, 1811</t>
  </si>
  <si>
    <t>May 06, 1811</t>
  </si>
  <si>
    <t>May 13, 1811</t>
  </si>
  <si>
    <t>May 20, 1811</t>
  </si>
  <si>
    <t>May 27, 1811</t>
  </si>
  <si>
    <t>June 03, 1811</t>
  </si>
  <si>
    <t>June 10, 1811</t>
  </si>
  <si>
    <t>June 17, 1811</t>
  </si>
  <si>
    <t>June 24, 1811</t>
  </si>
  <si>
    <t>July 01, 1811</t>
  </si>
  <si>
    <t>July 22, 1811</t>
  </si>
  <si>
    <t>July 29, 1811</t>
  </si>
  <si>
    <t>August 05, 1811</t>
  </si>
  <si>
    <t>August 12, 1811</t>
  </si>
  <si>
    <t>August 19, 1811</t>
  </si>
  <si>
    <t>August 26, 1811</t>
  </si>
  <si>
    <t>September 02, 1811</t>
  </si>
  <si>
    <t>September 09, 1811</t>
  </si>
  <si>
    <t>September 23, 1811</t>
  </si>
  <si>
    <t>September 30, 1811</t>
  </si>
  <si>
    <t>October 07, 1811</t>
  </si>
  <si>
    <t>October 14, 1811</t>
  </si>
  <si>
    <t>October 21, 1811</t>
  </si>
  <si>
    <t>October 28, 1811</t>
  </si>
  <si>
    <t>November 04, 1811</t>
  </si>
  <si>
    <t>November 11, 1811</t>
  </si>
  <si>
    <t>November 18, 1811</t>
  </si>
  <si>
    <t>November 25, 1811</t>
  </si>
  <si>
    <t>December 02, 1811</t>
  </si>
  <si>
    <t>December 09, 1811</t>
  </si>
  <si>
    <t>December 16, 1811</t>
  </si>
  <si>
    <t>December 23, 1811</t>
  </si>
  <si>
    <t>December 30, 1811</t>
  </si>
  <si>
    <t>January 06, 1812</t>
  </si>
  <si>
    <t>January 13, 1812</t>
  </si>
  <si>
    <t>January 20, 1812</t>
  </si>
  <si>
    <t>January 27, 1812</t>
  </si>
  <si>
    <t>February 03, 1812</t>
  </si>
  <si>
    <t>February 10, 1812</t>
  </si>
  <si>
    <t>February 17, 1812</t>
  </si>
  <si>
    <t>February 24, 1812</t>
  </si>
  <si>
    <t>March 02, 1812</t>
  </si>
  <si>
    <t>March 09, 1812</t>
  </si>
  <si>
    <t>March 16, 1812</t>
  </si>
  <si>
    <t>March 23, 1812</t>
  </si>
  <si>
    <t>March 30, 1812</t>
  </si>
  <si>
    <t>April 06, 1812</t>
  </si>
  <si>
    <t>April 13, 1812</t>
  </si>
  <si>
    <t>April 20, 1812</t>
  </si>
  <si>
    <t>April 27, 1812</t>
  </si>
  <si>
    <t>May 04, 1812</t>
  </si>
  <si>
    <t>May 11, 1812</t>
  </si>
  <si>
    <t>May 18, 1812</t>
  </si>
  <si>
    <t>May 25, 1812</t>
  </si>
  <si>
    <t>June 01, 1812</t>
  </si>
  <si>
    <t>June 08, 1812</t>
  </si>
  <si>
    <t>June 15, 1812</t>
  </si>
  <si>
    <t>June 22, 1812</t>
  </si>
  <si>
    <t>June 29, 1812</t>
  </si>
  <si>
    <t>July 06, 1812</t>
  </si>
  <si>
    <t>July 13, 1812</t>
  </si>
  <si>
    <t>July 20, 1812</t>
  </si>
  <si>
    <t>July 27, 1812</t>
  </si>
  <si>
    <t>August 03, 1812</t>
  </si>
  <si>
    <t>August 10, 1812</t>
  </si>
  <si>
    <t>August 17, 1812</t>
  </si>
  <si>
    <t>August 24, 1812</t>
  </si>
  <si>
    <t>August 31, 1812</t>
  </si>
  <si>
    <t>September 07, 1812</t>
  </si>
  <si>
    <t>September 14, 1812</t>
  </si>
  <si>
    <t>September 21, 1812</t>
  </si>
  <si>
    <t>September 28, 1812</t>
  </si>
  <si>
    <t>October 05, 1812</t>
  </si>
  <si>
    <t>October 12, 1812</t>
  </si>
  <si>
    <t>October 19, 1812</t>
  </si>
  <si>
    <t>October 26, 1812</t>
  </si>
  <si>
    <t>November 02, 1812</t>
  </si>
  <si>
    <t>November 09, 1812</t>
  </si>
  <si>
    <t>November 16, 1812</t>
  </si>
  <si>
    <t>November 23, 1812</t>
  </si>
  <si>
    <t>November 30, 1812</t>
  </si>
  <si>
    <t>December 07, 1812</t>
  </si>
  <si>
    <t>December 14, 1812</t>
  </si>
  <si>
    <t>December 21, 1812</t>
  </si>
  <si>
    <t>December 28, 1812</t>
  </si>
  <si>
    <t>January 04, 1813</t>
  </si>
  <si>
    <t>January 11, 1813</t>
  </si>
  <si>
    <t>January 18, 1813</t>
  </si>
  <si>
    <t>January 25, 1813</t>
  </si>
  <si>
    <t>February 01, 1813</t>
  </si>
  <si>
    <t>February 08, 1813</t>
  </si>
  <si>
    <t>February 15, 1813</t>
  </si>
  <si>
    <t>February 22, 1813</t>
  </si>
  <si>
    <t>March 01, 1813</t>
  </si>
  <si>
    <t>March 08, 1813</t>
  </si>
  <si>
    <t>March 15, 1813</t>
  </si>
  <si>
    <t>March 22, 1813</t>
  </si>
  <si>
    <t>March 29, 1813</t>
  </si>
  <si>
    <t>April 05, 1813</t>
  </si>
  <si>
    <t>April 12, 1813</t>
  </si>
  <si>
    <t>April 19, 1813</t>
  </si>
  <si>
    <t>April 26, 1813</t>
  </si>
  <si>
    <t>May 03, 1813</t>
  </si>
  <si>
    <t>May 10, 1813</t>
  </si>
  <si>
    <t>May 17, 1813</t>
  </si>
  <si>
    <t>May 24, 1813</t>
  </si>
  <si>
    <t>May 31, 1813</t>
  </si>
  <si>
    <t>June 07, 1813</t>
  </si>
  <si>
    <t>June 14, 1813</t>
  </si>
  <si>
    <t>June 21, 1813</t>
  </si>
  <si>
    <t>June 28, 1813</t>
  </si>
  <si>
    <t>July 05, 1813</t>
  </si>
  <si>
    <t>July 12, 1813</t>
  </si>
  <si>
    <t>July 19, 1813</t>
  </si>
  <si>
    <t>July 26, 1813</t>
  </si>
  <si>
    <t>August 02, 1813</t>
  </si>
  <si>
    <t>August 09, 1813</t>
  </si>
  <si>
    <t>August 23, 1813</t>
  </si>
  <si>
    <t>August 30, 1813</t>
  </si>
  <si>
    <t>September 06, 1813</t>
  </si>
  <si>
    <t>September 13, 1813</t>
  </si>
  <si>
    <t>September 20, 1813</t>
  </si>
  <si>
    <t>September 27, 1813</t>
  </si>
  <si>
    <t>October 04, 1813</t>
  </si>
  <si>
    <t>October 11, 1813</t>
  </si>
  <si>
    <t>October 18, 1813</t>
  </si>
  <si>
    <t>October 25, 1813</t>
  </si>
  <si>
    <t>November 01, 1813</t>
  </si>
  <si>
    <t>November 08, 1813</t>
  </si>
  <si>
    <t>November 15, 1813</t>
  </si>
  <si>
    <t>November 22, 1813</t>
  </si>
  <si>
    <t>November 29, 1813</t>
  </si>
  <si>
    <t>December 06, 1813</t>
  </si>
  <si>
    <t>December 13, 1813</t>
  </si>
  <si>
    <t>December 20, 1813</t>
  </si>
  <si>
    <t>December 27, 1813</t>
  </si>
  <si>
    <t>January 03, 1814</t>
  </si>
  <si>
    <t>January 10, 1814</t>
  </si>
  <si>
    <t>January 17, 1814</t>
  </si>
  <si>
    <t>January 24, 1814</t>
  </si>
  <si>
    <t>January 31, 1814</t>
  </si>
  <si>
    <t>February 07, 1814</t>
  </si>
  <si>
    <t>February 14, 1814</t>
  </si>
  <si>
    <t>February 21, 1814</t>
  </si>
  <si>
    <t>February 28, 1814</t>
  </si>
  <si>
    <t>March 07, 1814</t>
  </si>
  <si>
    <t>March 14, 1814</t>
  </si>
  <si>
    <t>March 21, 1814</t>
  </si>
  <si>
    <t>March 28, 1814</t>
  </si>
  <si>
    <t>April 04, 1814</t>
  </si>
  <si>
    <t>April 25, 1814</t>
  </si>
  <si>
    <t>May 02, 1814</t>
  </si>
  <si>
    <t>May 09, 1814</t>
  </si>
  <si>
    <t>May 16, 1814</t>
  </si>
  <si>
    <t>May 23, 1814</t>
  </si>
  <si>
    <t>May 30, 1814</t>
  </si>
  <si>
    <t>June 06, 1814</t>
  </si>
  <si>
    <t>June 20, 1814</t>
  </si>
  <si>
    <t>June 27, 1814</t>
  </si>
  <si>
    <t>July 04, 1814</t>
  </si>
  <si>
    <t>July 11, 1814</t>
  </si>
  <si>
    <t>July 18, 1814</t>
  </si>
  <si>
    <t>July 25, 1814</t>
  </si>
  <si>
    <t>August 01, 1814</t>
  </si>
  <si>
    <t>August 08, 1814</t>
  </si>
  <si>
    <t>August 15, 1814</t>
  </si>
  <si>
    <t>August 22, 1814</t>
  </si>
  <si>
    <t>August 29, 1814</t>
  </si>
  <si>
    <t>September 05, 1814</t>
  </si>
  <si>
    <t>September 12, 1814</t>
  </si>
  <si>
    <t>September 19, 1814</t>
  </si>
  <si>
    <t>September 26, 1814</t>
  </si>
  <si>
    <t>October 03, 1814</t>
  </si>
  <si>
    <t>October 10, 1814</t>
  </si>
  <si>
    <t>October 17, 1814</t>
  </si>
  <si>
    <t>October 24, 1814</t>
  </si>
  <si>
    <t>October 31, 1814</t>
  </si>
  <si>
    <t>November 07, 1814</t>
  </si>
  <si>
    <t>November 14, 1814</t>
  </si>
  <si>
    <t>November 21, 1814</t>
  </si>
  <si>
    <t>November 28, 1814</t>
  </si>
  <si>
    <t>December 05, 1814</t>
  </si>
  <si>
    <t>December 12, 1814</t>
  </si>
  <si>
    <t>December 19, 1814</t>
  </si>
  <si>
    <t>December 26, 1814</t>
  </si>
  <si>
    <t>January 02, 1815</t>
  </si>
  <si>
    <t>January 09, 1815</t>
  </si>
  <si>
    <t>January 16, 1815</t>
  </si>
  <si>
    <t>January 23, 1815</t>
  </si>
  <si>
    <t>January 30, 1815</t>
  </si>
  <si>
    <t>February 06, 1815</t>
  </si>
  <si>
    <t>February 13, 1815</t>
  </si>
  <si>
    <t>February 20, 1815</t>
  </si>
  <si>
    <t>February 27, 1815</t>
  </si>
  <si>
    <t>March 06, 1815</t>
  </si>
  <si>
    <t>March 13, 1815</t>
  </si>
  <si>
    <t>March 20, 1815</t>
  </si>
  <si>
    <t>March 27, 1815</t>
  </si>
  <si>
    <t>April 03, 1815</t>
  </si>
  <si>
    <t>April 10, 1815</t>
  </si>
  <si>
    <t>April 17, 1815</t>
  </si>
  <si>
    <t>April 24, 1815</t>
  </si>
  <si>
    <t>May 01, 1815</t>
  </si>
  <si>
    <t>May 08, 1815</t>
  </si>
  <si>
    <t>May 15, 1815</t>
  </si>
  <si>
    <t>May 22, 1815</t>
  </si>
  <si>
    <t>May 29, 1815</t>
  </si>
  <si>
    <t>June 05, 1815</t>
  </si>
  <si>
    <t>June 12, 1815</t>
  </si>
  <si>
    <t>June 19, 1815</t>
  </si>
  <si>
    <t>June 26, 1815</t>
  </si>
  <si>
    <t>July 03, 1815</t>
  </si>
  <si>
    <t>July 10, 1815</t>
  </si>
  <si>
    <t>July 17, 1815</t>
  </si>
  <si>
    <t>July 24, 1815</t>
  </si>
  <si>
    <t>July 31, 1815</t>
  </si>
  <si>
    <t>August 07, 1815</t>
  </si>
  <si>
    <t>August 14, 1815</t>
  </si>
  <si>
    <t>August 21, 1815</t>
  </si>
  <si>
    <t>August 28, 1815</t>
  </si>
  <si>
    <t>September 04, 1815</t>
  </si>
  <si>
    <t>September 11, 1815</t>
  </si>
  <si>
    <t>September 18, 1815</t>
  </si>
  <si>
    <t>September 25, 1815</t>
  </si>
  <si>
    <t>October 02, 1815</t>
  </si>
  <si>
    <t>October 09, 1815</t>
  </si>
  <si>
    <t>October 16, 1815</t>
  </si>
  <si>
    <t>October 23, 1815</t>
  </si>
  <si>
    <t>October 30, 1815</t>
  </si>
  <si>
    <t>November 06, 1815</t>
  </si>
  <si>
    <t>November 13, 1815</t>
  </si>
  <si>
    <t>November 20, 1815</t>
  </si>
  <si>
    <t>November 27, 1815</t>
  </si>
  <si>
    <t>December 04, 1815</t>
  </si>
  <si>
    <t>December 11, 1815</t>
  </si>
  <si>
    <t>December 18, 1815</t>
  </si>
  <si>
    <t>December 25, 1815</t>
  </si>
  <si>
    <t>January 01, 1816</t>
  </si>
  <si>
    <t>January 08, 1816</t>
  </si>
  <si>
    <t>January 15, 1816</t>
  </si>
  <si>
    <t>January 22, 1816</t>
  </si>
  <si>
    <t>January 29, 1816</t>
  </si>
  <si>
    <t>February 05, 1816</t>
  </si>
  <si>
    <t>February 12, 1816</t>
  </si>
  <si>
    <t>February 19, 1816</t>
  </si>
  <si>
    <t>February 26, 1816</t>
  </si>
  <si>
    <t>March 04, 1816</t>
  </si>
  <si>
    <t>March 11, 1816</t>
  </si>
  <si>
    <t>March 18, 1816</t>
  </si>
  <si>
    <t>March 25, 1816</t>
  </si>
  <si>
    <t>April 01, 1816</t>
  </si>
  <si>
    <t>April 08, 1816</t>
  </si>
  <si>
    <t>April 15, 1816</t>
  </si>
  <si>
    <t>April 22, 1816</t>
  </si>
  <si>
    <t>April 29, 1816</t>
  </si>
  <si>
    <t>May 06, 1816</t>
  </si>
  <si>
    <t>May 13, 1816</t>
  </si>
  <si>
    <t>May 20, 1816</t>
  </si>
  <si>
    <t>May 27, 1816</t>
  </si>
  <si>
    <t>June 03, 1816</t>
  </si>
  <si>
    <t>June 10, 1816</t>
  </si>
  <si>
    <t>June 17, 1816</t>
  </si>
  <si>
    <t>June 24, 1816</t>
  </si>
  <si>
    <t>July 01, 1816</t>
  </si>
  <si>
    <t>July 08, 1816</t>
  </si>
  <si>
    <t>July 15, 1816</t>
  </si>
  <si>
    <t>July 22, 1816</t>
  </si>
  <si>
    <t>July 29, 1816</t>
  </si>
  <si>
    <t>August 05, 1816</t>
  </si>
  <si>
    <t>August 12, 1816</t>
  </si>
  <si>
    <t>August 19, 1816</t>
  </si>
  <si>
    <t>August 26, 1816</t>
  </si>
  <si>
    <t>September 02, 1816</t>
  </si>
  <si>
    <t>September 09, 1816</t>
  </si>
  <si>
    <t>September 16, 1816</t>
  </si>
  <si>
    <t>September 23, 1816</t>
  </si>
  <si>
    <t>September 30, 1816</t>
  </si>
  <si>
    <t>October 07, 1816</t>
  </si>
  <si>
    <t>October 14, 1816</t>
  </si>
  <si>
    <t>October 21, 1816</t>
  </si>
  <si>
    <t>October 28, 1816</t>
  </si>
  <si>
    <t>November 04, 1816</t>
  </si>
  <si>
    <t>November 11, 1816</t>
  </si>
  <si>
    <t>November 18, 1816</t>
  </si>
  <si>
    <t>November 25, 1816</t>
  </si>
  <si>
    <t>December 02, 1816</t>
  </si>
  <si>
    <t>December 09, 1816</t>
  </si>
  <si>
    <t>December 16, 1816</t>
  </si>
  <si>
    <t>December 23, 1816</t>
  </si>
  <si>
    <t>December 30, 1816</t>
  </si>
  <si>
    <t>January 06, 1817</t>
  </si>
  <si>
    <t>January 13, 1817</t>
  </si>
  <si>
    <t>January 20, 1817</t>
  </si>
  <si>
    <t>January 27, 1817</t>
  </si>
  <si>
    <t>February 03, 1817</t>
  </si>
  <si>
    <t>February 10, 1817</t>
  </si>
  <si>
    <t>February 17, 1817</t>
  </si>
  <si>
    <t>February 24, 1817</t>
  </si>
  <si>
    <t>March 03, 1817</t>
  </si>
  <si>
    <t>March 10, 1817</t>
  </si>
  <si>
    <t>March 17, 1817</t>
  </si>
  <si>
    <t>March 24, 1817</t>
  </si>
  <si>
    <t>March 31, 1817</t>
  </si>
  <si>
    <t>April 07, 1817</t>
  </si>
  <si>
    <t>April 14, 1817</t>
  </si>
  <si>
    <t>April 21, 1817</t>
  </si>
  <si>
    <t>April 28, 1817</t>
  </si>
  <si>
    <t>May 05, 1817</t>
  </si>
  <si>
    <t>May 12, 1817</t>
  </si>
  <si>
    <t>May 19, 1817</t>
  </si>
  <si>
    <t>May 26, 1817</t>
  </si>
  <si>
    <t>June 02, 1817</t>
  </si>
  <si>
    <t>June 09, 1817</t>
  </si>
  <si>
    <t>June 16, 1817</t>
  </si>
  <si>
    <t>June 23, 1817</t>
  </si>
  <si>
    <t>June 30, 1817</t>
  </si>
  <si>
    <t>July 07, 1817</t>
  </si>
  <si>
    <t>July 14, 1817</t>
  </si>
  <si>
    <t>July 21, 1817</t>
  </si>
  <si>
    <t>July 28, 1817</t>
  </si>
  <si>
    <t>August 04, 1817</t>
  </si>
  <si>
    <t>August 11, 1817</t>
  </si>
  <si>
    <t>August 18, 1817</t>
  </si>
  <si>
    <t>August 25, 1817</t>
  </si>
  <si>
    <t>September 01, 1817</t>
  </si>
  <si>
    <t>September 08, 1817</t>
  </si>
  <si>
    <t>September 15, 1817</t>
  </si>
  <si>
    <t>September 22, 1817</t>
  </si>
  <si>
    <t>September 29, 1817</t>
  </si>
  <si>
    <t>October 06, 1817</t>
  </si>
  <si>
    <t>October 20, 1817</t>
  </si>
  <si>
    <t>October 27, 1817</t>
  </si>
  <si>
    <t>November 03, 1817</t>
  </si>
  <si>
    <t>November 10, 1817</t>
  </si>
  <si>
    <t>November 17, 1817</t>
  </si>
  <si>
    <t>November 24, 1817</t>
  </si>
  <si>
    <t>December 01, 1817</t>
  </si>
  <si>
    <t>December 08, 1817</t>
  </si>
  <si>
    <t>December 15, 1817</t>
  </si>
  <si>
    <t>December 22, 1817</t>
  </si>
  <si>
    <t>December 29, 1817</t>
  </si>
  <si>
    <t>January 05, 1818</t>
  </si>
  <si>
    <t>January 12, 1818</t>
  </si>
  <si>
    <t>January 19, 1818</t>
  </si>
  <si>
    <t>January 26, 1818</t>
  </si>
  <si>
    <t>February 02, 1818</t>
  </si>
  <si>
    <t>February 09, 1818</t>
  </si>
  <si>
    <t>February 16, 1818</t>
  </si>
  <si>
    <t>February 23, 1818</t>
  </si>
  <si>
    <t>March 02, 1818</t>
  </si>
  <si>
    <t>March 09, 1818</t>
  </si>
  <si>
    <t>March 16, 1818</t>
  </si>
  <si>
    <t>March 23, 1818</t>
  </si>
  <si>
    <t>March 30, 1818</t>
  </si>
  <si>
    <t>April 06, 1818</t>
  </si>
  <si>
    <t>April 13, 1818</t>
  </si>
  <si>
    <t>April 20, 1818</t>
  </si>
  <si>
    <t>April 27, 1818</t>
  </si>
  <si>
    <t>May 04, 1818</t>
  </si>
  <si>
    <t>May 11, 1818</t>
  </si>
  <si>
    <t>May 18, 1818</t>
  </si>
  <si>
    <t>May 25, 1818</t>
  </si>
  <si>
    <t>June 01, 1818</t>
  </si>
  <si>
    <t>June 08, 1818</t>
  </si>
  <si>
    <t>June 15, 1818</t>
  </si>
  <si>
    <t>June 22, 1818</t>
  </si>
  <si>
    <t>June 29, 1818</t>
  </si>
  <si>
    <t>July 06, 1818</t>
  </si>
  <si>
    <t>July 13, 1818</t>
  </si>
  <si>
    <t>July 20, 1818</t>
  </si>
  <si>
    <t>July 27, 1818</t>
  </si>
  <si>
    <t>August 03, 1818</t>
  </si>
  <si>
    <t>August 10, 1818</t>
  </si>
  <si>
    <t>August 17, 1818</t>
  </si>
  <si>
    <t>August 24, 1818</t>
  </si>
  <si>
    <t>August 31, 1818</t>
  </si>
  <si>
    <t>September 07, 1818</t>
  </si>
  <si>
    <t>September 14, 1818</t>
  </si>
  <si>
    <t>September 21, 1818</t>
  </si>
  <si>
    <t>September 28, 1818</t>
  </si>
  <si>
    <t>October 05, 1818</t>
  </si>
  <si>
    <t>October 12, 1818</t>
  </si>
  <si>
    <t>October 19, 1818</t>
  </si>
  <si>
    <t>October 26, 1818</t>
  </si>
  <si>
    <t>November 02, 1818</t>
  </si>
  <si>
    <t>November 09, 1818</t>
  </si>
  <si>
    <t>November 16, 1818</t>
  </si>
  <si>
    <t>November 23, 1818</t>
  </si>
  <si>
    <t>November 30, 1818</t>
  </si>
  <si>
    <t>December 07, 1818</t>
  </si>
  <si>
    <t>December 14, 1818</t>
  </si>
  <si>
    <t>December 21, 1818</t>
  </si>
  <si>
    <t>December 28, 1818</t>
  </si>
  <si>
    <t>The Leeds Times</t>
  </si>
  <si>
    <t>April 20, 1856</t>
  </si>
  <si>
    <t>XXVIX</t>
  </si>
  <si>
    <t>xxx</t>
  </si>
  <si>
    <t>June 08, 1870</t>
  </si>
  <si>
    <t>June 30, 1870</t>
  </si>
  <si>
    <t>June 23, 1878</t>
  </si>
  <si>
    <t>XKVII</t>
  </si>
  <si>
    <t>LXIL</t>
  </si>
  <si>
    <t>LXIIV</t>
  </si>
  <si>
    <t>The Morpeth Herald</t>
  </si>
  <si>
    <t>Morpeth</t>
  </si>
  <si>
    <t>XCI</t>
  </si>
  <si>
    <t>XXXX</t>
  </si>
  <si>
    <t>The Morpeth Monthly Herald</t>
  </si>
  <si>
    <t>The Newcastle Journal</t>
  </si>
  <si>
    <t>The Newcastle Daily Journal</t>
  </si>
  <si>
    <t>Newcastle-Upon-Tyne</t>
  </si>
  <si>
    <t>January 08, 1861</t>
  </si>
  <si>
    <t>January 15, 1861</t>
  </si>
  <si>
    <t>January 22, 1861</t>
  </si>
  <si>
    <t>January 29, 1861</t>
  </si>
  <si>
    <t>February 05, 1861</t>
  </si>
  <si>
    <t>February 12, 1861</t>
  </si>
  <si>
    <t>February 19, 1861</t>
  </si>
  <si>
    <t>February 26, 1861</t>
  </si>
  <si>
    <t>March 05, 1861</t>
  </si>
  <si>
    <t>March 12, 1861</t>
  </si>
  <si>
    <t>March 19, 1861</t>
  </si>
  <si>
    <t>March 26, 1861</t>
  </si>
  <si>
    <t>April 02, 1861</t>
  </si>
  <si>
    <t>April 09, 1861</t>
  </si>
  <si>
    <t>April 16, 1861</t>
  </si>
  <si>
    <t>April 23, 1861</t>
  </si>
  <si>
    <t>April 30, 1861</t>
  </si>
  <si>
    <t>May 07, 1861</t>
  </si>
  <si>
    <t>May 14, 1861</t>
  </si>
  <si>
    <t>May 21, 1861</t>
  </si>
  <si>
    <t>May 28, 1861</t>
  </si>
  <si>
    <t>June 04, 1861</t>
  </si>
  <si>
    <t>June 11, 1861</t>
  </si>
  <si>
    <t>XXXIL</t>
  </si>
  <si>
    <t>May 03, 1863</t>
  </si>
  <si>
    <t>July 26, 1863</t>
  </si>
  <si>
    <t>February 22, 1864</t>
  </si>
  <si>
    <t>December 04, 1867</t>
  </si>
  <si>
    <t>December 02, 1832</t>
  </si>
  <si>
    <t>January 10, 1841</t>
  </si>
  <si>
    <t>June 20, 1841</t>
  </si>
  <si>
    <t>XIV.</t>
  </si>
  <si>
    <t>XVIL</t>
  </si>
  <si>
    <t>The Norfolk Chronicle</t>
  </si>
  <si>
    <t>The Norfolk Chronicle and Norwich Gazette</t>
  </si>
  <si>
    <t>Norwich</t>
  </si>
  <si>
    <t>December 24, 1813</t>
  </si>
  <si>
    <t>June 10, 1815</t>
  </si>
  <si>
    <t>December 24, 1819</t>
  </si>
  <si>
    <t>December 24, 1824</t>
  </si>
  <si>
    <t>January 19, 1827</t>
  </si>
  <si>
    <t>A\u000d\u000aLXXV</t>
  </si>
  <si>
    <t>CXII\u000d\u000aCXII</t>
  </si>
  <si>
    <t>48231</t>
  </si>
  <si>
    <t>48232</t>
  </si>
  <si>
    <t>48233</t>
  </si>
  <si>
    <t>48234</t>
  </si>
  <si>
    <t>48235</t>
  </si>
  <si>
    <t>48236</t>
  </si>
  <si>
    <t>48237</t>
  </si>
  <si>
    <t>November 07, 1854</t>
  </si>
  <si>
    <t>NCVII</t>
  </si>
  <si>
    <t>XICX</t>
  </si>
  <si>
    <t>CV\u000d\u000aCV</t>
  </si>
  <si>
    <t>The Norfolk Chronicle: or, the Norwich Gazette</t>
  </si>
  <si>
    <t>January 06, 1776</t>
  </si>
  <si>
    <t>January 13, 1776</t>
  </si>
  <si>
    <t>January 20, 1776</t>
  </si>
  <si>
    <t>January 27, 1776</t>
  </si>
  <si>
    <t>February 03, 1776</t>
  </si>
  <si>
    <t>February 10, 1776</t>
  </si>
  <si>
    <t>February 17, 1776</t>
  </si>
  <si>
    <t>February 24, 1776</t>
  </si>
  <si>
    <t>March 02, 1776</t>
  </si>
  <si>
    <t>March 09, 1776</t>
  </si>
  <si>
    <t>March 16, 1776</t>
  </si>
  <si>
    <t>March 23, 1776</t>
  </si>
  <si>
    <t>March 30, 1776</t>
  </si>
  <si>
    <t>April 06, 1776</t>
  </si>
  <si>
    <t>April 13, 1776</t>
  </si>
  <si>
    <t>April 20, 1776</t>
  </si>
  <si>
    <t>April 27, 1776</t>
  </si>
  <si>
    <t>May 04, 1776</t>
  </si>
  <si>
    <t>May 11, 1776</t>
  </si>
  <si>
    <t>May 18, 1776</t>
  </si>
  <si>
    <t>May 25, 1776</t>
  </si>
  <si>
    <t>June 01, 1776</t>
  </si>
  <si>
    <t>June 08, 1776</t>
  </si>
  <si>
    <t>June 15, 1776</t>
  </si>
  <si>
    <t>June 22, 1776</t>
  </si>
  <si>
    <t>June 29, 1776</t>
  </si>
  <si>
    <t>July 06, 1776</t>
  </si>
  <si>
    <t>July 13, 1776</t>
  </si>
  <si>
    <t>July 20, 1776</t>
  </si>
  <si>
    <t>July 27, 1776</t>
  </si>
  <si>
    <t>August 03, 1776</t>
  </si>
  <si>
    <t>August 10, 1776</t>
  </si>
  <si>
    <t>August 17, 1776</t>
  </si>
  <si>
    <t>August 24, 1776</t>
  </si>
  <si>
    <t>August 31, 1776</t>
  </si>
  <si>
    <t>September 07, 1776</t>
  </si>
  <si>
    <t>September 14, 1776</t>
  </si>
  <si>
    <t>September 21, 1776</t>
  </si>
  <si>
    <t>September 28, 1776</t>
  </si>
  <si>
    <t>October 05, 1776</t>
  </si>
  <si>
    <t>October 12, 1776</t>
  </si>
  <si>
    <t>October 19, 1776</t>
  </si>
  <si>
    <t>October 26, 1776</t>
  </si>
  <si>
    <t>November 02, 1776</t>
  </si>
  <si>
    <t>November 09, 1776</t>
  </si>
  <si>
    <t>November 16, 1776</t>
  </si>
  <si>
    <t>November 23, 1776</t>
  </si>
  <si>
    <t>November 30, 1776</t>
  </si>
  <si>
    <t>December 07, 1776</t>
  </si>
  <si>
    <t>December 14, 1776</t>
  </si>
  <si>
    <t>December 21, 1776</t>
  </si>
  <si>
    <t>December 28, 1776</t>
  </si>
  <si>
    <t>January 04, 1777</t>
  </si>
  <si>
    <t>January 11, 1777</t>
  </si>
  <si>
    <t>January 18, 1777</t>
  </si>
  <si>
    <t>January 25, 1777</t>
  </si>
  <si>
    <t>February 01, 1777</t>
  </si>
  <si>
    <t>February 08, 1777</t>
  </si>
  <si>
    <t>February 15, 1777</t>
  </si>
  <si>
    <t>February 22, 1777</t>
  </si>
  <si>
    <t>March 01, 1777</t>
  </si>
  <si>
    <t>March 08, 1777</t>
  </si>
  <si>
    <t>March 15, 1777</t>
  </si>
  <si>
    <t>March 22, 1777</t>
  </si>
  <si>
    <t>March 29, 1777</t>
  </si>
  <si>
    <t>April 05, 1777</t>
  </si>
  <si>
    <t>April 12, 1777</t>
  </si>
  <si>
    <t>April 19, 1777</t>
  </si>
  <si>
    <t>April 26, 1777</t>
  </si>
  <si>
    <t>May 03, 1777</t>
  </si>
  <si>
    <t>May 10, 1777</t>
  </si>
  <si>
    <t>May 17, 1777</t>
  </si>
  <si>
    <t>May 24, 1777</t>
  </si>
  <si>
    <t>May 31, 1777</t>
  </si>
  <si>
    <t>June 07, 1777</t>
  </si>
  <si>
    <t>June 14, 1777</t>
  </si>
  <si>
    <t>June 21, 1777</t>
  </si>
  <si>
    <t>June 28, 1777</t>
  </si>
  <si>
    <t>July 05, 1777</t>
  </si>
  <si>
    <t>July 12, 1777</t>
  </si>
  <si>
    <t>July 19, 1777</t>
  </si>
  <si>
    <t>July 26, 1777</t>
  </si>
  <si>
    <t>August 02, 1777</t>
  </si>
  <si>
    <t>August 09, 1777</t>
  </si>
  <si>
    <t>August 16, 1777</t>
  </si>
  <si>
    <t>August 23, 1777</t>
  </si>
  <si>
    <t>August 30, 1777</t>
  </si>
  <si>
    <t>September 06, 1777</t>
  </si>
  <si>
    <t>September 20, 1777</t>
  </si>
  <si>
    <t>September 27, 1777</t>
  </si>
  <si>
    <t>October 04, 1777</t>
  </si>
  <si>
    <t>October 11, 1777</t>
  </si>
  <si>
    <t>October 18, 1777</t>
  </si>
  <si>
    <t>October 25, 1777</t>
  </si>
  <si>
    <t>November 01, 1777</t>
  </si>
  <si>
    <t>November 08, 1777</t>
  </si>
  <si>
    <t>November 15, 1777</t>
  </si>
  <si>
    <t>November 22, 1777</t>
  </si>
  <si>
    <t>November 29, 1777</t>
  </si>
  <si>
    <t>December 06, 1777</t>
  </si>
  <si>
    <t>December 13, 1777</t>
  </si>
  <si>
    <t>December 20, 1777</t>
  </si>
  <si>
    <t>January 03, 1778</t>
  </si>
  <si>
    <t>January 10, 1778</t>
  </si>
  <si>
    <t>January 17, 1778</t>
  </si>
  <si>
    <t>January 24, 1778</t>
  </si>
  <si>
    <t>January 31, 1778</t>
  </si>
  <si>
    <t>February 07, 1778</t>
  </si>
  <si>
    <t>February 14, 1778</t>
  </si>
  <si>
    <t>February 21, 1778</t>
  </si>
  <si>
    <t>February 28, 1778</t>
  </si>
  <si>
    <t>March 07, 1778</t>
  </si>
  <si>
    <t>March 14, 1778</t>
  </si>
  <si>
    <t>March 21, 1778</t>
  </si>
  <si>
    <t>March 28, 1778</t>
  </si>
  <si>
    <t>April 04, 1778</t>
  </si>
  <si>
    <t>April 11, 1778</t>
  </si>
  <si>
    <t>April 18, 1778</t>
  </si>
  <si>
    <t>April 25, 1778</t>
  </si>
  <si>
    <t>May 02, 1778</t>
  </si>
  <si>
    <t>May 09, 1778</t>
  </si>
  <si>
    <t>May 16, 1778</t>
  </si>
  <si>
    <t>May 23, 1778</t>
  </si>
  <si>
    <t>May 30, 1778</t>
  </si>
  <si>
    <t>June 06, 1778</t>
  </si>
  <si>
    <t>June 13, 1778</t>
  </si>
  <si>
    <t>June 20, 1778</t>
  </si>
  <si>
    <t>June 27, 1778</t>
  </si>
  <si>
    <t>July 04, 1778</t>
  </si>
  <si>
    <t>July 11, 1778</t>
  </si>
  <si>
    <t>July 18, 1778</t>
  </si>
  <si>
    <t>July 25, 1778</t>
  </si>
  <si>
    <t>August 01, 1778</t>
  </si>
  <si>
    <t>August 08, 1778</t>
  </si>
  <si>
    <t>August 15, 1778</t>
  </si>
  <si>
    <t>August 22, 1778</t>
  </si>
  <si>
    <t>August 29, 1778</t>
  </si>
  <si>
    <t>September 05, 1778</t>
  </si>
  <si>
    <t>September 12, 1778</t>
  </si>
  <si>
    <t>September 19, 1778</t>
  </si>
  <si>
    <t>September 26, 1778</t>
  </si>
  <si>
    <t>October 03, 1778</t>
  </si>
  <si>
    <t>October 10, 1778</t>
  </si>
  <si>
    <t>October 17, 1778</t>
  </si>
  <si>
    <t>October 24, 1778</t>
  </si>
  <si>
    <t>October 31, 1778</t>
  </si>
  <si>
    <t>November 07, 1778</t>
  </si>
  <si>
    <t>November 14, 1778</t>
  </si>
  <si>
    <t>November 21, 1778</t>
  </si>
  <si>
    <t>November 28, 1778</t>
  </si>
  <si>
    <t>December 05, 1778</t>
  </si>
  <si>
    <t>December 12, 1778</t>
  </si>
  <si>
    <t>December 19, 1778</t>
  </si>
  <si>
    <t>December 26, 1778</t>
  </si>
  <si>
    <t>January 02, 1779</t>
  </si>
  <si>
    <t>January 09, 1779</t>
  </si>
  <si>
    <t>January 16, 1779</t>
  </si>
  <si>
    <t>January 23, 1779</t>
  </si>
  <si>
    <t>January 30, 1779</t>
  </si>
  <si>
    <t>February 06, 1779</t>
  </si>
  <si>
    <t>February 13, 1779</t>
  </si>
  <si>
    <t>February 20, 1779</t>
  </si>
  <si>
    <t>February 27, 1779</t>
  </si>
  <si>
    <t>March 06, 1779</t>
  </si>
  <si>
    <t>March 13, 1779</t>
  </si>
  <si>
    <t>March 20, 1779</t>
  </si>
  <si>
    <t>March 27, 1779</t>
  </si>
  <si>
    <t>April 03, 1779</t>
  </si>
  <si>
    <t>April 10, 1779</t>
  </si>
  <si>
    <t>April 17, 1779</t>
  </si>
  <si>
    <t>April 24, 1779</t>
  </si>
  <si>
    <t>May 01, 1779</t>
  </si>
  <si>
    <t>May 08, 1779</t>
  </si>
  <si>
    <t>May 15, 1779</t>
  </si>
  <si>
    <t>May 22, 1779</t>
  </si>
  <si>
    <t>May 29, 1779</t>
  </si>
  <si>
    <t>June 05, 1779</t>
  </si>
  <si>
    <t>June 12, 1779</t>
  </si>
  <si>
    <t>June 19, 1779</t>
  </si>
  <si>
    <t>June 26, 1779</t>
  </si>
  <si>
    <t>July 10, 1779</t>
  </si>
  <si>
    <t>July 17, 1779</t>
  </si>
  <si>
    <t>July 24, 1779</t>
  </si>
  <si>
    <t>July 31, 1779</t>
  </si>
  <si>
    <t>August 07, 1779</t>
  </si>
  <si>
    <t>August 14, 1779</t>
  </si>
  <si>
    <t>August 21, 1779</t>
  </si>
  <si>
    <t>August 28, 1779</t>
  </si>
  <si>
    <t>September 04, 1779</t>
  </si>
  <si>
    <t>September 11, 1779</t>
  </si>
  <si>
    <t>September 18, 1779</t>
  </si>
  <si>
    <t>September 25, 1779</t>
  </si>
  <si>
    <t>October 02, 1779</t>
  </si>
  <si>
    <t>October 16, 1779</t>
  </si>
  <si>
    <t>October 23, 1779</t>
  </si>
  <si>
    <t>October 30, 1779</t>
  </si>
  <si>
    <t>November 06, 1779</t>
  </si>
  <si>
    <t>November 13, 1779</t>
  </si>
  <si>
    <t>November 20, 1779</t>
  </si>
  <si>
    <t>November 27, 1779</t>
  </si>
  <si>
    <t>December 04, 1779</t>
  </si>
  <si>
    <t>December 11, 1779</t>
  </si>
  <si>
    <t>December 18, 1779</t>
  </si>
  <si>
    <t>December 24, 1779</t>
  </si>
  <si>
    <t>January 01, 1780</t>
  </si>
  <si>
    <t>January 08, 1780</t>
  </si>
  <si>
    <t>January 15, 1780</t>
  </si>
  <si>
    <t>January 22, 1780</t>
  </si>
  <si>
    <t>January 29, 1780</t>
  </si>
  <si>
    <t>February 05, 1780</t>
  </si>
  <si>
    <t>February 12, 1780</t>
  </si>
  <si>
    <t>February 19, 1780</t>
  </si>
  <si>
    <t>February 26, 1780</t>
  </si>
  <si>
    <t>March 18, 1780</t>
  </si>
  <si>
    <t>March 25, 1780</t>
  </si>
  <si>
    <t>April 01, 1780</t>
  </si>
  <si>
    <t>April 08, 1780</t>
  </si>
  <si>
    <t>April 15, 1780</t>
  </si>
  <si>
    <t>April 22, 1780</t>
  </si>
  <si>
    <t>April 29, 1780</t>
  </si>
  <si>
    <t>May 06, 1780</t>
  </si>
  <si>
    <t>May 13, 1780</t>
  </si>
  <si>
    <t>May 20, 1780</t>
  </si>
  <si>
    <t>May 27, 1780</t>
  </si>
  <si>
    <t>June 03, 1780</t>
  </si>
  <si>
    <t>June 10, 1780</t>
  </si>
  <si>
    <t>June 17, 1780</t>
  </si>
  <si>
    <t>June 24, 1780</t>
  </si>
  <si>
    <t>July 01, 1780</t>
  </si>
  <si>
    <t>July 08, 1780</t>
  </si>
  <si>
    <t>July 15, 1780</t>
  </si>
  <si>
    <t>July 22, 1780</t>
  </si>
  <si>
    <t>July 29, 1780</t>
  </si>
  <si>
    <t>August 05, 1780</t>
  </si>
  <si>
    <t>August 12, 1780</t>
  </si>
  <si>
    <t>August 19, 1780</t>
  </si>
  <si>
    <t>August 26, 1780</t>
  </si>
  <si>
    <t>September 02, 1780</t>
  </si>
  <si>
    <t>September 09, 1780</t>
  </si>
  <si>
    <t>September 16, 1780</t>
  </si>
  <si>
    <t>September 23, 1780</t>
  </si>
  <si>
    <t>September 30, 1780</t>
  </si>
  <si>
    <t>October 07, 1780</t>
  </si>
  <si>
    <t>October 14, 1780</t>
  </si>
  <si>
    <t>October 21, 1780</t>
  </si>
  <si>
    <t>October 28, 1780</t>
  </si>
  <si>
    <t>November 04, 1780</t>
  </si>
  <si>
    <t>November 11, 1780</t>
  </si>
  <si>
    <t>November 18, 1780</t>
  </si>
  <si>
    <t>November 25, 1780</t>
  </si>
  <si>
    <t>December 02, 1780</t>
  </si>
  <si>
    <t>December 09, 1780</t>
  </si>
  <si>
    <t>December 16, 1780</t>
  </si>
  <si>
    <t>December 23, 1780</t>
  </si>
  <si>
    <t>December 30, 1780</t>
  </si>
  <si>
    <t>January 06, 1781</t>
  </si>
  <si>
    <t>January 13, 1781</t>
  </si>
  <si>
    <t>January 20, 1781</t>
  </si>
  <si>
    <t>January 27, 1781</t>
  </si>
  <si>
    <t>February 03, 1781</t>
  </si>
  <si>
    <t>February 10, 1781</t>
  </si>
  <si>
    <t>February 24, 1781</t>
  </si>
  <si>
    <t>March 03, 1781</t>
  </si>
  <si>
    <t>March 10, 1781</t>
  </si>
  <si>
    <t>March 17, 1781</t>
  </si>
  <si>
    <t>March 24, 1781</t>
  </si>
  <si>
    <t>March 31, 1781</t>
  </si>
  <si>
    <t>April 07, 1781</t>
  </si>
  <si>
    <t>April 14, 1781</t>
  </si>
  <si>
    <t>April 21, 1781</t>
  </si>
  <si>
    <t>April 28, 1781</t>
  </si>
  <si>
    <t>May 05, 1781</t>
  </si>
  <si>
    <t>May 19, 1781</t>
  </si>
  <si>
    <t>June 02, 1781</t>
  </si>
  <si>
    <t>June 09, 1781</t>
  </si>
  <si>
    <t>June 16, 1781</t>
  </si>
  <si>
    <t>June 23, 1781</t>
  </si>
  <si>
    <t>June 30, 1781</t>
  </si>
  <si>
    <t>July 07, 1781</t>
  </si>
  <si>
    <t>July 14, 1781</t>
  </si>
  <si>
    <t>July 21, 1781</t>
  </si>
  <si>
    <t>July 28, 1781</t>
  </si>
  <si>
    <t>August 04, 1781</t>
  </si>
  <si>
    <t>August 11, 1781</t>
  </si>
  <si>
    <t>August 18, 1781</t>
  </si>
  <si>
    <t>August 25, 1781</t>
  </si>
  <si>
    <t>September 01, 1781</t>
  </si>
  <si>
    <t>September 08, 1781</t>
  </si>
  <si>
    <t>September 15, 1781</t>
  </si>
  <si>
    <t>September 22, 1781</t>
  </si>
  <si>
    <t>September 29, 1781</t>
  </si>
  <si>
    <t>October 13, 1781</t>
  </si>
  <si>
    <t>October 20, 1781</t>
  </si>
  <si>
    <t>October 27, 1781</t>
  </si>
  <si>
    <t>November 03, 1781</t>
  </si>
  <si>
    <t>November 10, 1781</t>
  </si>
  <si>
    <t>November 17, 1781</t>
  </si>
  <si>
    <t>November 24, 1781</t>
  </si>
  <si>
    <t>December 01, 1781</t>
  </si>
  <si>
    <t>December 08, 1781</t>
  </si>
  <si>
    <t>December 15, 1781</t>
  </si>
  <si>
    <t>December 22, 1781</t>
  </si>
  <si>
    <t>December 29, 1781</t>
  </si>
  <si>
    <t>January 05, 1782</t>
  </si>
  <si>
    <t>January 12, 1782</t>
  </si>
  <si>
    <t>January 19, 1782</t>
  </si>
  <si>
    <t>January 26, 1782</t>
  </si>
  <si>
    <t>February 02, 1782</t>
  </si>
  <si>
    <t>February 09, 1782</t>
  </si>
  <si>
    <t>February 16, 1782</t>
  </si>
  <si>
    <t>February 23, 1782</t>
  </si>
  <si>
    <t>March 02, 1782</t>
  </si>
  <si>
    <t>March 09, 1782</t>
  </si>
  <si>
    <t>March 16, 1782</t>
  </si>
  <si>
    <t>March 23, 1782</t>
  </si>
  <si>
    <t>March 30, 1782</t>
  </si>
  <si>
    <t>April 06, 1782</t>
  </si>
  <si>
    <t>April 13, 1782</t>
  </si>
  <si>
    <t>April 20, 1782</t>
  </si>
  <si>
    <t>April 27, 1782</t>
  </si>
  <si>
    <t>May 04, 1782</t>
  </si>
  <si>
    <t>May 11, 1782</t>
  </si>
  <si>
    <t>May 18, 1782</t>
  </si>
  <si>
    <t>May 25, 1782</t>
  </si>
  <si>
    <t>June 01, 1782</t>
  </si>
  <si>
    <t>June 08, 1782</t>
  </si>
  <si>
    <t>June 15, 1782</t>
  </si>
  <si>
    <t>June 22, 1782</t>
  </si>
  <si>
    <t>June 29, 1782</t>
  </si>
  <si>
    <t>July 06, 1782</t>
  </si>
  <si>
    <t>July 20, 1782</t>
  </si>
  <si>
    <t>July 27, 1782</t>
  </si>
  <si>
    <t>August 03, 1782</t>
  </si>
  <si>
    <t>August 10, 1782</t>
  </si>
  <si>
    <t>August 17, 1782</t>
  </si>
  <si>
    <t>August 24, 1782</t>
  </si>
  <si>
    <t>August 31, 1782</t>
  </si>
  <si>
    <t>September 07, 1782</t>
  </si>
  <si>
    <t>September 14, 1782</t>
  </si>
  <si>
    <t>September 21, 1782</t>
  </si>
  <si>
    <t>September 28, 1782</t>
  </si>
  <si>
    <t>October 05, 1782</t>
  </si>
  <si>
    <t>October 12, 1782</t>
  </si>
  <si>
    <t>October 19, 1782</t>
  </si>
  <si>
    <t>October 26, 1782</t>
  </si>
  <si>
    <t>November 02, 1782</t>
  </si>
  <si>
    <t>November 09, 1782</t>
  </si>
  <si>
    <t>November 16, 1782</t>
  </si>
  <si>
    <t>November 30, 1782</t>
  </si>
  <si>
    <t>December 07, 1782</t>
  </si>
  <si>
    <t>December 14, 1782</t>
  </si>
  <si>
    <t>December 21, 1782</t>
  </si>
  <si>
    <t>December 28, 1782</t>
  </si>
  <si>
    <t>January 04, 1783</t>
  </si>
  <si>
    <t>January 11, 1783</t>
  </si>
  <si>
    <t>January 18, 1783</t>
  </si>
  <si>
    <t>January 25, 1783</t>
  </si>
  <si>
    <t>February 01, 1783</t>
  </si>
  <si>
    <t>February 08, 1783</t>
  </si>
  <si>
    <t>February 15, 1783</t>
  </si>
  <si>
    <t>February 22, 1783</t>
  </si>
  <si>
    <t>March 01, 1783</t>
  </si>
  <si>
    <t>March 08, 1783</t>
  </si>
  <si>
    <t>March 15, 1783</t>
  </si>
  <si>
    <t>March 22, 1783</t>
  </si>
  <si>
    <t>March 29, 1783</t>
  </si>
  <si>
    <t>April 05, 1783</t>
  </si>
  <si>
    <t>April 12, 1783</t>
  </si>
  <si>
    <t>April 19, 1783</t>
  </si>
  <si>
    <t>April 26, 1783</t>
  </si>
  <si>
    <t>May 03, 1783</t>
  </si>
  <si>
    <t>May 10, 1783</t>
  </si>
  <si>
    <t>May 17, 1783</t>
  </si>
  <si>
    <t>May 24, 1783</t>
  </si>
  <si>
    <t>May 31, 1783</t>
  </si>
  <si>
    <t>June 07, 1783</t>
  </si>
  <si>
    <t>June 14, 1783</t>
  </si>
  <si>
    <t>June 21, 1783</t>
  </si>
  <si>
    <t>June 28, 1783</t>
  </si>
  <si>
    <t>July 05, 1783</t>
  </si>
  <si>
    <t>July 12, 1783</t>
  </si>
  <si>
    <t>July 19, 1783</t>
  </si>
  <si>
    <t>July 26, 1783</t>
  </si>
  <si>
    <t>August 02, 1783</t>
  </si>
  <si>
    <t>August 09, 1783</t>
  </si>
  <si>
    <t>August 16, 1783</t>
  </si>
  <si>
    <t>August 23, 1783</t>
  </si>
  <si>
    <t>August 30, 1783</t>
  </si>
  <si>
    <t>September 06, 1783</t>
  </si>
  <si>
    <t>September 13, 1783</t>
  </si>
  <si>
    <t>September 20, 1783</t>
  </si>
  <si>
    <t>September 27, 1783</t>
  </si>
  <si>
    <t>October 04, 1783</t>
  </si>
  <si>
    <t>October 11, 1783</t>
  </si>
  <si>
    <t>October 18, 1783</t>
  </si>
  <si>
    <t>October 25, 1783</t>
  </si>
  <si>
    <t>November 01, 1783</t>
  </si>
  <si>
    <t>November 08, 1783</t>
  </si>
  <si>
    <t>November 15, 1783</t>
  </si>
  <si>
    <t>November 22, 1783</t>
  </si>
  <si>
    <t>November 29, 1783</t>
  </si>
  <si>
    <t>December 06, 1783</t>
  </si>
  <si>
    <t>December 13, 1783</t>
  </si>
  <si>
    <t>December 20, 1783</t>
  </si>
  <si>
    <t>December 27, 1783</t>
  </si>
  <si>
    <t>January 03, 1784</t>
  </si>
  <si>
    <t>January 10, 1784</t>
  </si>
  <si>
    <t>January 17, 1784</t>
  </si>
  <si>
    <t>January 24, 1784</t>
  </si>
  <si>
    <t>January 31, 1784</t>
  </si>
  <si>
    <t>February 07, 1784</t>
  </si>
  <si>
    <t>February 14, 1784</t>
  </si>
  <si>
    <t>February 21, 1784</t>
  </si>
  <si>
    <t>February 28, 1784</t>
  </si>
  <si>
    <t>March 06, 1784</t>
  </si>
  <si>
    <t>March 13, 1784</t>
  </si>
  <si>
    <t>March 20, 1784</t>
  </si>
  <si>
    <t>March 27, 1784</t>
  </si>
  <si>
    <t>April 03, 1784</t>
  </si>
  <si>
    <t>April 10, 1784</t>
  </si>
  <si>
    <t>April 17, 1784</t>
  </si>
  <si>
    <t>April 24, 1784</t>
  </si>
  <si>
    <t>May 01, 1784</t>
  </si>
  <si>
    <t>May 08, 1784</t>
  </si>
  <si>
    <t>May 15, 1784</t>
  </si>
  <si>
    <t>May 22, 1784</t>
  </si>
  <si>
    <t>May 29, 1784</t>
  </si>
  <si>
    <t>June 05, 1784</t>
  </si>
  <si>
    <t>June 19, 1784</t>
  </si>
  <si>
    <t>June 26, 1784</t>
  </si>
  <si>
    <t>July 03, 1784</t>
  </si>
  <si>
    <t>July 10, 1784</t>
  </si>
  <si>
    <t>July 17, 1784</t>
  </si>
  <si>
    <t>July 24, 1784</t>
  </si>
  <si>
    <t>July 31, 1784</t>
  </si>
  <si>
    <t>August 07, 1784</t>
  </si>
  <si>
    <t>August 14, 1784</t>
  </si>
  <si>
    <t>August 21, 1784</t>
  </si>
  <si>
    <t>September 04, 1784</t>
  </si>
  <si>
    <t>September 11, 1784</t>
  </si>
  <si>
    <t>September 18, 1784</t>
  </si>
  <si>
    <t>September 25, 1784</t>
  </si>
  <si>
    <t>October 02, 1784</t>
  </si>
  <si>
    <t>October 09, 1784</t>
  </si>
  <si>
    <t>October 16, 1784</t>
  </si>
  <si>
    <t>October 23, 1784</t>
  </si>
  <si>
    <t>October 30, 1784</t>
  </si>
  <si>
    <t>November 06, 1784</t>
  </si>
  <si>
    <t>November 13, 1784</t>
  </si>
  <si>
    <t>November 20, 1784</t>
  </si>
  <si>
    <t>November 27, 1784</t>
  </si>
  <si>
    <t>December 04, 1784</t>
  </si>
  <si>
    <t>December 11, 1784</t>
  </si>
  <si>
    <t>December 18, 1784</t>
  </si>
  <si>
    <t>January 01, 1785</t>
  </si>
  <si>
    <t>January 08, 1785</t>
  </si>
  <si>
    <t>January 15, 1785</t>
  </si>
  <si>
    <t>January 22, 1785</t>
  </si>
  <si>
    <t>January 29, 1785</t>
  </si>
  <si>
    <t>February 05, 1785</t>
  </si>
  <si>
    <t>February 12, 1785</t>
  </si>
  <si>
    <t>February 19, 1785</t>
  </si>
  <si>
    <t>February 26, 1785</t>
  </si>
  <si>
    <t>March 05, 1785</t>
  </si>
  <si>
    <t>March 12, 1785</t>
  </si>
  <si>
    <t>March 19, 1785</t>
  </si>
  <si>
    <t>March 26, 1785</t>
  </si>
  <si>
    <t>April 02, 1785</t>
  </si>
  <si>
    <t>April 09, 1785</t>
  </si>
  <si>
    <t>April 16, 1785</t>
  </si>
  <si>
    <t>April 23, 1785</t>
  </si>
  <si>
    <t>April 30, 1785</t>
  </si>
  <si>
    <t>May 07, 1785</t>
  </si>
  <si>
    <t>May 14, 1785</t>
  </si>
  <si>
    <t>May 21, 1785</t>
  </si>
  <si>
    <t>May 28, 1785</t>
  </si>
  <si>
    <t>June 04, 1785</t>
  </si>
  <si>
    <t>June 11, 1785</t>
  </si>
  <si>
    <t>June 18, 1785</t>
  </si>
  <si>
    <t>June 25, 1785</t>
  </si>
  <si>
    <t>July 09, 1785</t>
  </si>
  <si>
    <t>July 16, 1785</t>
  </si>
  <si>
    <t>July 23, 1785</t>
  </si>
  <si>
    <t>July 30, 1785</t>
  </si>
  <si>
    <t>August 06, 1785</t>
  </si>
  <si>
    <t>August 13, 1785</t>
  </si>
  <si>
    <t>December 03, 1785</t>
  </si>
  <si>
    <t>December 31, 1785</t>
  </si>
  <si>
    <t>July 15, 1786</t>
  </si>
  <si>
    <t>August 19, 1786</t>
  </si>
  <si>
    <t>September 02, 1786</t>
  </si>
  <si>
    <t>August 14, 1790</t>
  </si>
  <si>
    <t>October 05, 1793</t>
  </si>
  <si>
    <t>June 28, 1794</t>
  </si>
  <si>
    <t>July 05, 1794</t>
  </si>
  <si>
    <t>July 12, 1794</t>
  </si>
  <si>
    <t>April 23, 1796</t>
  </si>
  <si>
    <t>April 30, 1796</t>
  </si>
  <si>
    <t>June 05, 1802</t>
  </si>
  <si>
    <t>July 17, 1802</t>
  </si>
  <si>
    <t>September 25, 1802</t>
  </si>
  <si>
    <t>October 02, 1802</t>
  </si>
  <si>
    <t>November 27, 1802</t>
  </si>
  <si>
    <t>December 04, 1802</t>
  </si>
  <si>
    <t>December 24, 1802</t>
  </si>
  <si>
    <t>July 23, 1803</t>
  </si>
  <si>
    <t>November 05, 1803</t>
  </si>
  <si>
    <t>December 31, 1803</t>
  </si>
  <si>
    <t>February 04, 1804</t>
  </si>
  <si>
    <t>February 18, 1804</t>
  </si>
  <si>
    <t>March 31, 1804</t>
  </si>
  <si>
    <t>April 21, 1804</t>
  </si>
  <si>
    <t>April 28, 1804</t>
  </si>
  <si>
    <t>May 05, 1804</t>
  </si>
  <si>
    <t>June 23, 1804</t>
  </si>
  <si>
    <t>June 30, 1804</t>
  </si>
  <si>
    <t>July 28, 1804</t>
  </si>
  <si>
    <t>August 04, 1804</t>
  </si>
  <si>
    <t>October 13, 1804</t>
  </si>
  <si>
    <t>October 20, 1804</t>
  </si>
  <si>
    <t>February 09, 1805</t>
  </si>
  <si>
    <t>February 16, 1805</t>
  </si>
  <si>
    <t>January 02, 1808</t>
  </si>
  <si>
    <t>April 15, 1809</t>
  </si>
  <si>
    <t>July 15, 1809</t>
  </si>
  <si>
    <t>July 22, 1809</t>
  </si>
  <si>
    <t>August 26, 1809</t>
  </si>
  <si>
    <t>September 16, 1809</t>
  </si>
  <si>
    <t>September 30, 1809</t>
  </si>
  <si>
    <t>The North Devon Journal</t>
  </si>
  <si>
    <t>July 02, 1824</t>
  </si>
  <si>
    <t>Barnstaple</t>
  </si>
  <si>
    <t>July 09, 1824</t>
  </si>
  <si>
    <t>July 16, 1824</t>
  </si>
  <si>
    <t>July 23, 1824</t>
  </si>
  <si>
    <t>July 30, 1824</t>
  </si>
  <si>
    <t>August 06, 1824</t>
  </si>
  <si>
    <t>August 13, 1824</t>
  </si>
  <si>
    <t>August 20, 1824</t>
  </si>
  <si>
    <t>August 27, 1824</t>
  </si>
  <si>
    <t>September 03, 1824</t>
  </si>
  <si>
    <t>September 10, 1824</t>
  </si>
  <si>
    <t>September 17, 1824</t>
  </si>
  <si>
    <t>September 24, 1824</t>
  </si>
  <si>
    <t>October 08, 1824</t>
  </si>
  <si>
    <t>October 15, 1824</t>
  </si>
  <si>
    <t>October 22, 1824</t>
  </si>
  <si>
    <t>October 29, 1824</t>
  </si>
  <si>
    <t>November 05, 1824</t>
  </si>
  <si>
    <t>November 12, 1824</t>
  </si>
  <si>
    <t>November 19, 1824</t>
  </si>
  <si>
    <t>November 26, 1824</t>
  </si>
  <si>
    <t>December 03, 1824</t>
  </si>
  <si>
    <t>December 10, 1824</t>
  </si>
  <si>
    <t>December 17, 1824</t>
  </si>
  <si>
    <t>December 31, 1824</t>
  </si>
  <si>
    <t>January 07, 1825</t>
  </si>
  <si>
    <t>January 14, 1825</t>
  </si>
  <si>
    <t>January 21, 1825</t>
  </si>
  <si>
    <t>January 28, 1825</t>
  </si>
  <si>
    <t>February 04, 1825</t>
  </si>
  <si>
    <t>February 11, 1825</t>
  </si>
  <si>
    <t>February 18, 1825</t>
  </si>
  <si>
    <t>February 25, 1825</t>
  </si>
  <si>
    <t>March 04, 1825</t>
  </si>
  <si>
    <t>March 11, 1825</t>
  </si>
  <si>
    <t>March 18, 1825</t>
  </si>
  <si>
    <t>March 25, 1825</t>
  </si>
  <si>
    <t>April 01, 1825</t>
  </si>
  <si>
    <t>April 15, 1825</t>
  </si>
  <si>
    <t>April 22, 1825</t>
  </si>
  <si>
    <t>April 29, 1825</t>
  </si>
  <si>
    <t>May 06, 1825</t>
  </si>
  <si>
    <t>May 13, 1825</t>
  </si>
  <si>
    <t>May 20, 1825</t>
  </si>
  <si>
    <t>May 27, 1825</t>
  </si>
  <si>
    <t>June 03, 1825</t>
  </si>
  <si>
    <t>June 10, 1825</t>
  </si>
  <si>
    <t>June 17, 1825</t>
  </si>
  <si>
    <t>June 24, 1825</t>
  </si>
  <si>
    <t>January 05, 1827</t>
  </si>
  <si>
    <t>January 12, 1827</t>
  </si>
  <si>
    <t>January 26, 1827</t>
  </si>
  <si>
    <t>February 02, 1827</t>
  </si>
  <si>
    <t>February 09, 1827</t>
  </si>
  <si>
    <t>February 16, 1827</t>
  </si>
  <si>
    <t>February 23, 1827</t>
  </si>
  <si>
    <t>March 02, 1827</t>
  </si>
  <si>
    <t>March 09, 1827</t>
  </si>
  <si>
    <t>March 16, 1827</t>
  </si>
  <si>
    <t>March 23, 1827</t>
  </si>
  <si>
    <t>March 30, 1827</t>
  </si>
  <si>
    <t>April 06, 1827</t>
  </si>
  <si>
    <t>April 13, 1827</t>
  </si>
  <si>
    <t>April 20, 1827</t>
  </si>
  <si>
    <t>April 27, 1827</t>
  </si>
  <si>
    <t>May 04, 1827</t>
  </si>
  <si>
    <t>May 11, 1827</t>
  </si>
  <si>
    <t>May 18, 1827</t>
  </si>
  <si>
    <t>May 25, 1827</t>
  </si>
  <si>
    <t>June 01, 1827</t>
  </si>
  <si>
    <t>June 08, 1827</t>
  </si>
  <si>
    <t>June 15, 1827</t>
  </si>
  <si>
    <t>June 22, 1827</t>
  </si>
  <si>
    <t>June 29, 1827</t>
  </si>
  <si>
    <t>July 06, 1827</t>
  </si>
  <si>
    <t>July 13, 1827</t>
  </si>
  <si>
    <t>July 20, 1827</t>
  </si>
  <si>
    <t>July 27, 1827</t>
  </si>
  <si>
    <t>August 03, 1827</t>
  </si>
  <si>
    <t>August 10, 1827</t>
  </si>
  <si>
    <t>August 17, 1827</t>
  </si>
  <si>
    <t>August 24, 1827</t>
  </si>
  <si>
    <t>August 31, 1827</t>
  </si>
  <si>
    <t>September 07, 1827</t>
  </si>
  <si>
    <t>September 14, 1827</t>
  </si>
  <si>
    <t>October 05, 1827</t>
  </si>
  <si>
    <t>July 14, 1842</t>
  </si>
  <si>
    <t>xx</t>
  </si>
  <si>
    <t>December 25, 1845</t>
  </si>
  <si>
    <t>December 25, 1851</t>
  </si>
  <si>
    <t>August 29, 1852</t>
  </si>
  <si>
    <t>April 19, 1853</t>
  </si>
  <si>
    <t>October 20, 1859</t>
  </si>
  <si>
    <t>December 25, 1862</t>
  </si>
  <si>
    <t>January 02, 1868</t>
  </si>
  <si>
    <t>January 16, 1868</t>
  </si>
  <si>
    <t>January 23, 1868</t>
  </si>
  <si>
    <t>January 30, 1868</t>
  </si>
  <si>
    <t>February 06, 1868</t>
  </si>
  <si>
    <t>February 13, 1868</t>
  </si>
  <si>
    <t>February 20, 1868</t>
  </si>
  <si>
    <t>February 27, 1868</t>
  </si>
  <si>
    <t>March 05, 1868</t>
  </si>
  <si>
    <t>March 12, 1868</t>
  </si>
  <si>
    <t>March 19, 1868</t>
  </si>
  <si>
    <t>March 26, 1868</t>
  </si>
  <si>
    <t>April 02, 1868</t>
  </si>
  <si>
    <t>April 16, 1868</t>
  </si>
  <si>
    <t>April 23, 1868</t>
  </si>
  <si>
    <t>April 30, 1868</t>
  </si>
  <si>
    <t>May 07, 1868</t>
  </si>
  <si>
    <t>May 14, 1868</t>
  </si>
  <si>
    <t>May 21, 1868</t>
  </si>
  <si>
    <t>June 04, 1868</t>
  </si>
  <si>
    <t>June 11, 1868</t>
  </si>
  <si>
    <t>June 18, 1868</t>
  </si>
  <si>
    <t>June 25, 1868</t>
  </si>
  <si>
    <t>July 02, 1868</t>
  </si>
  <si>
    <t>July 09, 1868</t>
  </si>
  <si>
    <t>July 16, 1868</t>
  </si>
  <si>
    <t>July 23, 1868</t>
  </si>
  <si>
    <t>July 30, 1868</t>
  </si>
  <si>
    <t>August 06, 1868</t>
  </si>
  <si>
    <t>August 13, 1868</t>
  </si>
  <si>
    <t>August 20, 1868</t>
  </si>
  <si>
    <t>August 27, 1868</t>
  </si>
  <si>
    <t>May 05, 1870</t>
  </si>
  <si>
    <t>May 12, 1870</t>
  </si>
  <si>
    <t>May 19, 1870</t>
  </si>
  <si>
    <t>May 26, 1870</t>
  </si>
  <si>
    <t>June 02, 1870</t>
  </si>
  <si>
    <t>June 09, 1870</t>
  </si>
  <si>
    <t>June 16, 1870</t>
  </si>
  <si>
    <t>June 23, 1870</t>
  </si>
  <si>
    <t>July 07, 1870</t>
  </si>
  <si>
    <t>July 14, 1870</t>
  </si>
  <si>
    <t>July 21, 1870</t>
  </si>
  <si>
    <t>July 28, 1870</t>
  </si>
  <si>
    <t>August 04, 1870</t>
  </si>
  <si>
    <t>August 11, 1870</t>
  </si>
  <si>
    <t>August 18, 1870</t>
  </si>
  <si>
    <t>August 25, 1870</t>
  </si>
  <si>
    <t>September 01, 1870</t>
  </si>
  <si>
    <t>September 08, 1870</t>
  </si>
  <si>
    <t>September 15, 1870</t>
  </si>
  <si>
    <t>September 22, 1870</t>
  </si>
  <si>
    <t>September 29, 1870</t>
  </si>
  <si>
    <t>October 06, 1870</t>
  </si>
  <si>
    <t>October 13, 1870</t>
  </si>
  <si>
    <t>October 20, 1870</t>
  </si>
  <si>
    <t>October 27, 1870</t>
  </si>
  <si>
    <t>November 03, 1870</t>
  </si>
  <si>
    <t>November 10, 1870</t>
  </si>
  <si>
    <t>November 17, 1870</t>
  </si>
  <si>
    <t>November 24, 1870</t>
  </si>
  <si>
    <t>December 01, 1870</t>
  </si>
  <si>
    <t>December 08, 1870</t>
  </si>
  <si>
    <t>December 15, 1870</t>
  </si>
  <si>
    <t>December 22, 1870</t>
  </si>
  <si>
    <t>December 29, 1870</t>
  </si>
  <si>
    <t>January 05, 1871</t>
  </si>
  <si>
    <t>January 12, 1871</t>
  </si>
  <si>
    <t>January 19, 1871</t>
  </si>
  <si>
    <t>January 26, 1871</t>
  </si>
  <si>
    <t>February 02, 1871</t>
  </si>
  <si>
    <t>February 09, 1871</t>
  </si>
  <si>
    <t>February 16, 1871</t>
  </si>
  <si>
    <t>February 23, 1871</t>
  </si>
  <si>
    <t>March 02, 1871</t>
  </si>
  <si>
    <t>March 09, 1871</t>
  </si>
  <si>
    <t>March 16, 1871</t>
  </si>
  <si>
    <t>March 23, 1871</t>
  </si>
  <si>
    <t>March 30, 1871</t>
  </si>
  <si>
    <t>April 13, 1871</t>
  </si>
  <si>
    <t>April 20, 1871</t>
  </si>
  <si>
    <t>April 27, 1871</t>
  </si>
  <si>
    <t>May 04, 1871</t>
  </si>
  <si>
    <t>May 11, 1871</t>
  </si>
  <si>
    <t>May 18, 1871</t>
  </si>
  <si>
    <t>May 25, 1871</t>
  </si>
  <si>
    <t>June 01, 1871</t>
  </si>
  <si>
    <t>June 08, 1871</t>
  </si>
  <si>
    <t>June 15, 1871</t>
  </si>
  <si>
    <t>June 22, 1871</t>
  </si>
  <si>
    <t>June 29, 1871</t>
  </si>
  <si>
    <t>July 06, 1871</t>
  </si>
  <si>
    <t>July 13, 1871</t>
  </si>
  <si>
    <t>July 20, 1871</t>
  </si>
  <si>
    <t>July 27, 1871</t>
  </si>
  <si>
    <t>August 03, 1871</t>
  </si>
  <si>
    <t>August 10, 1871</t>
  </si>
  <si>
    <t>August 17, 1871</t>
  </si>
  <si>
    <t>August 24, 1871</t>
  </si>
  <si>
    <t>August 31, 1871</t>
  </si>
  <si>
    <t>September 07, 1871</t>
  </si>
  <si>
    <t>September 14, 1871</t>
  </si>
  <si>
    <t>September 21, 1871</t>
  </si>
  <si>
    <t>September 28, 1871</t>
  </si>
  <si>
    <t>October 05, 1871</t>
  </si>
  <si>
    <t>October 12, 1871</t>
  </si>
  <si>
    <t>October 19, 1871</t>
  </si>
  <si>
    <t>October 26, 1871</t>
  </si>
  <si>
    <t>November 02, 1871</t>
  </si>
  <si>
    <t>November 09, 1871</t>
  </si>
  <si>
    <t>November 16, 1871</t>
  </si>
  <si>
    <t>November 23, 1871</t>
  </si>
  <si>
    <t>November 29, 1871</t>
  </si>
  <si>
    <t>December 07, 1871</t>
  </si>
  <si>
    <t>December 14, 1871</t>
  </si>
  <si>
    <t>December 21, 1871</t>
  </si>
  <si>
    <t>December 28, 1871</t>
  </si>
  <si>
    <t>March 28, 1872</t>
  </si>
  <si>
    <t>January 02, 1873</t>
  </si>
  <si>
    <t>January 09, 1873</t>
  </si>
  <si>
    <t>January 16, 1873</t>
  </si>
  <si>
    <t>January 23, 1873</t>
  </si>
  <si>
    <t>January 30, 1873</t>
  </si>
  <si>
    <t>February 06, 1873</t>
  </si>
  <si>
    <t>February 13, 1873</t>
  </si>
  <si>
    <t>February 20, 1873</t>
  </si>
  <si>
    <t>February 27, 1873</t>
  </si>
  <si>
    <t>March 06, 1873</t>
  </si>
  <si>
    <t>March 13, 1873</t>
  </si>
  <si>
    <t>March 20, 1873</t>
  </si>
  <si>
    <t>March 27, 1873</t>
  </si>
  <si>
    <t>April 03, 1873</t>
  </si>
  <si>
    <t>April 17, 1873</t>
  </si>
  <si>
    <t>April 24, 1873</t>
  </si>
  <si>
    <t>May 01, 1873</t>
  </si>
  <si>
    <t>May 08, 1873</t>
  </si>
  <si>
    <t>May 15, 1873</t>
  </si>
  <si>
    <t>May 22, 1873</t>
  </si>
  <si>
    <t>May 29, 1873</t>
  </si>
  <si>
    <t>June 05, 1873</t>
  </si>
  <si>
    <t>June 12, 1873</t>
  </si>
  <si>
    <t>June 19, 1873</t>
  </si>
  <si>
    <t>June 26, 1873</t>
  </si>
  <si>
    <t>July 03, 1873</t>
  </si>
  <si>
    <t>July 10, 1873</t>
  </si>
  <si>
    <t>July 17, 1873</t>
  </si>
  <si>
    <t>July 24, 1873</t>
  </si>
  <si>
    <t>July 31, 1873</t>
  </si>
  <si>
    <t>August 07, 1873</t>
  </si>
  <si>
    <t>August 14, 1873</t>
  </si>
  <si>
    <t>August 21, 1873</t>
  </si>
  <si>
    <t>August 28, 1873</t>
  </si>
  <si>
    <t>September 04, 1873</t>
  </si>
  <si>
    <t>September 11, 1873</t>
  </si>
  <si>
    <t>September 18, 1873</t>
  </si>
  <si>
    <t>September 25, 1873</t>
  </si>
  <si>
    <t>October 02, 1873</t>
  </si>
  <si>
    <t>October 09, 1873</t>
  </si>
  <si>
    <t>October 16, 1873</t>
  </si>
  <si>
    <t>October 23, 1873</t>
  </si>
  <si>
    <t>October 30, 1873</t>
  </si>
  <si>
    <t>November 06, 1873</t>
  </si>
  <si>
    <t>November 13, 1873</t>
  </si>
  <si>
    <t>November 20, 1873</t>
  </si>
  <si>
    <t>November 27, 1873</t>
  </si>
  <si>
    <t>December 04, 1873</t>
  </si>
  <si>
    <t>December 11, 1873</t>
  </si>
  <si>
    <t>December 18, 1873</t>
  </si>
  <si>
    <t>December 25, 1873</t>
  </si>
  <si>
    <t>LVL</t>
  </si>
  <si>
    <t>October 19, 1884</t>
  </si>
  <si>
    <t>LXX1</t>
  </si>
  <si>
    <t>LXXVIIL</t>
  </si>
  <si>
    <t>A\u000d\u000aLXXX</t>
  </si>
  <si>
    <t>LXXXXIV</t>
  </si>
  <si>
    <t>A\u000d\u000aC</t>
  </si>
  <si>
    <t>C\u000d\u000aC</t>
  </si>
  <si>
    <t>\u000d\u000aCIX</t>
  </si>
  <si>
    <t>The North Devon Journal - Herald</t>
  </si>
  <si>
    <t>The Poor Law Unions' Gazette</t>
  </si>
  <si>
    <t>The Portsmouth Evening News</t>
  </si>
  <si>
    <t>The Evening News</t>
  </si>
  <si>
    <t>January 01, 1878</t>
  </si>
  <si>
    <t>Portsmouth</t>
  </si>
  <si>
    <t>November 18, 1878</t>
  </si>
  <si>
    <t>v</t>
  </si>
  <si>
    <t>April 03, 1881</t>
  </si>
  <si>
    <t>VL</t>
  </si>
  <si>
    <t>VIL</t>
  </si>
  <si>
    <t>IX\u0009</t>
  </si>
  <si>
    <t>x</t>
  </si>
  <si>
    <t>VXII</t>
  </si>
  <si>
    <t>XVIIII</t>
  </si>
  <si>
    <t>XXL</t>
  </si>
  <si>
    <t>IXXIV</t>
  </si>
  <si>
    <t>The Salisbury and Winchester Journal</t>
  </si>
  <si>
    <t>Salisbury</t>
  </si>
  <si>
    <t>July 21, 1777</t>
  </si>
  <si>
    <t>July 28, 1777</t>
  </si>
  <si>
    <t>January 07, 1788</t>
  </si>
  <si>
    <t>January 14, 1788</t>
  </si>
  <si>
    <t>January 21, 1788</t>
  </si>
  <si>
    <t>January 28, 1788</t>
  </si>
  <si>
    <t>February 04, 1788</t>
  </si>
  <si>
    <t>February 11, 1788</t>
  </si>
  <si>
    <t>February 18, 1788</t>
  </si>
  <si>
    <t>February 25, 1788</t>
  </si>
  <si>
    <t>March 03, 1788</t>
  </si>
  <si>
    <t>March 10, 1788</t>
  </si>
  <si>
    <t>March 17, 1788</t>
  </si>
  <si>
    <t>March 24, 1788</t>
  </si>
  <si>
    <t>March 31, 1788</t>
  </si>
  <si>
    <t>April 07, 1788</t>
  </si>
  <si>
    <t>April 14, 1788</t>
  </si>
  <si>
    <t>April 21, 1788</t>
  </si>
  <si>
    <t>April 28, 1788</t>
  </si>
  <si>
    <t>May 05, 1788</t>
  </si>
  <si>
    <t>May 12, 1788</t>
  </si>
  <si>
    <t>May 19, 1788</t>
  </si>
  <si>
    <t>May 26, 1788</t>
  </si>
  <si>
    <t>June 02, 1788</t>
  </si>
  <si>
    <t>June 09, 1788</t>
  </si>
  <si>
    <t>June 16, 1788</t>
  </si>
  <si>
    <t>June 23, 1788</t>
  </si>
  <si>
    <t>June 30, 1788</t>
  </si>
  <si>
    <t>July 07, 1788</t>
  </si>
  <si>
    <t>July 14, 1788</t>
  </si>
  <si>
    <t>July 21, 1788</t>
  </si>
  <si>
    <t>July 28, 1788</t>
  </si>
  <si>
    <t>August 04, 1788</t>
  </si>
  <si>
    <t>August 11, 1788</t>
  </si>
  <si>
    <t>August 18, 1788</t>
  </si>
  <si>
    <t>August 25, 1788</t>
  </si>
  <si>
    <t>September 01, 1788</t>
  </si>
  <si>
    <t>September 08, 1788</t>
  </si>
  <si>
    <t>September 15, 1788</t>
  </si>
  <si>
    <t>September 22, 1788</t>
  </si>
  <si>
    <t>September 29, 1788</t>
  </si>
  <si>
    <t>October 06, 1788</t>
  </si>
  <si>
    <t>October 13, 1788</t>
  </si>
  <si>
    <t>October 20, 1788</t>
  </si>
  <si>
    <t>October 27, 1788</t>
  </si>
  <si>
    <t>November 03, 1788</t>
  </si>
  <si>
    <t>November 10, 1788</t>
  </si>
  <si>
    <t>November 17, 1788</t>
  </si>
  <si>
    <t>November 24, 1788</t>
  </si>
  <si>
    <t>December 01, 1788</t>
  </si>
  <si>
    <t>December 08, 1788</t>
  </si>
  <si>
    <t>December 15, 1788</t>
  </si>
  <si>
    <t>December 22, 1788</t>
  </si>
  <si>
    <t>December 29, 1788</t>
  </si>
  <si>
    <t>January 02, 1809</t>
  </si>
  <si>
    <t>January 09, 1809</t>
  </si>
  <si>
    <t>January 16, 1809</t>
  </si>
  <si>
    <t>January 23, 1809</t>
  </si>
  <si>
    <t>January 30, 1809</t>
  </si>
  <si>
    <t>February 06, 1809</t>
  </si>
  <si>
    <t>February 13, 1809</t>
  </si>
  <si>
    <t>February 20, 1809</t>
  </si>
  <si>
    <t>February 27, 1809</t>
  </si>
  <si>
    <t>March 06, 1809</t>
  </si>
  <si>
    <t>March 13, 1809</t>
  </si>
  <si>
    <t>March 20, 1809</t>
  </si>
  <si>
    <t>March 27, 1809</t>
  </si>
  <si>
    <t>April 03, 1809</t>
  </si>
  <si>
    <t>April 10, 1809</t>
  </si>
  <si>
    <t>April 17, 1809</t>
  </si>
  <si>
    <t>April 24, 1809</t>
  </si>
  <si>
    <t>May 01, 1809</t>
  </si>
  <si>
    <t>May 08, 1809</t>
  </si>
  <si>
    <t>May 15, 1809</t>
  </si>
  <si>
    <t>May 22, 1809</t>
  </si>
  <si>
    <t>June 05, 1809</t>
  </si>
  <si>
    <t>June 12, 1809</t>
  </si>
  <si>
    <t>June 19, 1809</t>
  </si>
  <si>
    <t>June 26, 1809</t>
  </si>
  <si>
    <t>July 03, 1809</t>
  </si>
  <si>
    <t>July 10, 1809</t>
  </si>
  <si>
    <t>July 17, 1809</t>
  </si>
  <si>
    <t>July 24, 1809</t>
  </si>
  <si>
    <t>July 31, 1809</t>
  </si>
  <si>
    <t>August 07, 1809</t>
  </si>
  <si>
    <t>August 14, 1809</t>
  </si>
  <si>
    <t>August 21, 1809</t>
  </si>
  <si>
    <t>August 28, 1809</t>
  </si>
  <si>
    <t>September 04, 1809</t>
  </si>
  <si>
    <t>September 11, 1809</t>
  </si>
  <si>
    <t>September 18, 1809</t>
  </si>
  <si>
    <t>September 25, 1809</t>
  </si>
  <si>
    <t>October 02, 1809</t>
  </si>
  <si>
    <t>October 09, 1809</t>
  </si>
  <si>
    <t>October 16, 1809</t>
  </si>
  <si>
    <t>October 23, 1809</t>
  </si>
  <si>
    <t>October 30, 1809</t>
  </si>
  <si>
    <t>November 06, 1809</t>
  </si>
  <si>
    <t>November 13, 1809</t>
  </si>
  <si>
    <t>November 20, 1809</t>
  </si>
  <si>
    <t>November 27, 1809</t>
  </si>
  <si>
    <t>December 04, 1809</t>
  </si>
  <si>
    <t>December 11, 1809</t>
  </si>
  <si>
    <t>December 18, 1809</t>
  </si>
  <si>
    <t>December 25, 1809</t>
  </si>
  <si>
    <t>LXXIX\u000d\u000aLXXIX</t>
  </si>
  <si>
    <t>LXXXX</t>
  </si>
  <si>
    <t>LXXXXI</t>
  </si>
  <si>
    <t>LXXXXII</t>
  </si>
  <si>
    <t>LXXXXV</t>
  </si>
  <si>
    <t>LXXXXVI</t>
  </si>
  <si>
    <t>LXXXXVII</t>
  </si>
  <si>
    <t>LXXXXVIII</t>
  </si>
  <si>
    <t>January 06, 1823</t>
  </si>
  <si>
    <t>January 13, 1823</t>
  </si>
  <si>
    <t>January 20, 1823</t>
  </si>
  <si>
    <t>January 27, 1823</t>
  </si>
  <si>
    <t>February 03, 1823</t>
  </si>
  <si>
    <t>February 10, 1823</t>
  </si>
  <si>
    <t>February 17, 1823</t>
  </si>
  <si>
    <t>February 24, 1823</t>
  </si>
  <si>
    <t>March 03, 1823</t>
  </si>
  <si>
    <t>March 10, 1823</t>
  </si>
  <si>
    <t>March 17, 1823</t>
  </si>
  <si>
    <t>March 24, 1823</t>
  </si>
  <si>
    <t>March 31, 1823</t>
  </si>
  <si>
    <t>April 07, 1823</t>
  </si>
  <si>
    <t>April 14, 1823</t>
  </si>
  <si>
    <t>April 21, 1823</t>
  </si>
  <si>
    <t>April 28, 1823</t>
  </si>
  <si>
    <t>May 05, 1823</t>
  </si>
  <si>
    <t>May 12, 1823</t>
  </si>
  <si>
    <t>May 19, 1823</t>
  </si>
  <si>
    <t>May 26, 1823</t>
  </si>
  <si>
    <t>June 02, 1823</t>
  </si>
  <si>
    <t>June 09, 1823</t>
  </si>
  <si>
    <t>June 16, 1823</t>
  </si>
  <si>
    <t>June 23, 1823</t>
  </si>
  <si>
    <t>June 30, 1823</t>
  </si>
  <si>
    <t>July 07, 1823</t>
  </si>
  <si>
    <t>July 14, 1823</t>
  </si>
  <si>
    <t>July 21, 1823</t>
  </si>
  <si>
    <t>July 28, 1823</t>
  </si>
  <si>
    <t>August 04, 1823</t>
  </si>
  <si>
    <t>August 11, 1823</t>
  </si>
  <si>
    <t>August 18, 1823</t>
  </si>
  <si>
    <t>August 25, 1823</t>
  </si>
  <si>
    <t>September 01, 1823</t>
  </si>
  <si>
    <t>September 08, 1823</t>
  </si>
  <si>
    <t>September 15, 1823</t>
  </si>
  <si>
    <t>September 22, 1823</t>
  </si>
  <si>
    <t>September 29, 1823</t>
  </si>
  <si>
    <t>October 06, 1823</t>
  </si>
  <si>
    <t>October 13, 1823</t>
  </si>
  <si>
    <t>October 20, 1823</t>
  </si>
  <si>
    <t>October 27, 1823</t>
  </si>
  <si>
    <t>November 03, 1823</t>
  </si>
  <si>
    <t>November 10, 1823</t>
  </si>
  <si>
    <t>November 17, 1823</t>
  </si>
  <si>
    <t>November 24, 1823</t>
  </si>
  <si>
    <t>December 01, 1823</t>
  </si>
  <si>
    <t>December 08, 1823</t>
  </si>
  <si>
    <t>December 15, 1823</t>
  </si>
  <si>
    <t>December 22, 1823</t>
  </si>
  <si>
    <t>December 29, 1823</t>
  </si>
  <si>
    <t>March 28, 1825</t>
  </si>
  <si>
    <t>February 20, 1826</t>
  </si>
  <si>
    <t>January 01, 1827</t>
  </si>
  <si>
    <t>February 12, 1827</t>
  </si>
  <si>
    <t>February 19, 1827</t>
  </si>
  <si>
    <t>July 09, 1827</t>
  </si>
  <si>
    <t>January 28, 1828</t>
  </si>
  <si>
    <t>October 06, 1828</t>
  </si>
  <si>
    <t>56310</t>
  </si>
  <si>
    <t>56311</t>
  </si>
  <si>
    <t>56312</t>
  </si>
  <si>
    <t>56313</t>
  </si>
  <si>
    <t>56314</t>
  </si>
  <si>
    <t>56315</t>
  </si>
  <si>
    <t>56316</t>
  </si>
  <si>
    <t>A\u000d\u000aCI</t>
  </si>
  <si>
    <t>July 04, 1831</t>
  </si>
  <si>
    <t>February 13, 1832</t>
  </si>
  <si>
    <t>December 17, 1832</t>
  </si>
  <si>
    <t>CXVL</t>
  </si>
  <si>
    <t>November 27, 1837</t>
  </si>
  <si>
    <t>March 05, 1838</t>
  </si>
  <si>
    <t>March 26, 1838</t>
  </si>
  <si>
    <t>April 30, 1838</t>
  </si>
  <si>
    <t>September 23, 1839</t>
  </si>
  <si>
    <t>\u000d\u000aCXXV</t>
  </si>
  <si>
    <t>CXXXXIX</t>
  </si>
  <si>
    <t>The Salisbury Journal</t>
  </si>
  <si>
    <t>September 20, 1762</t>
  </si>
  <si>
    <t>September 27, 1762</t>
  </si>
  <si>
    <t>December 27, 1762</t>
  </si>
  <si>
    <t>January 03, 1763</t>
  </si>
  <si>
    <t>January 10, 1763</t>
  </si>
  <si>
    <t>May 02, 1763</t>
  </si>
  <si>
    <t>May 09, 1763</t>
  </si>
  <si>
    <t>May 16, 1763</t>
  </si>
  <si>
    <t>May 23, 1763</t>
  </si>
  <si>
    <t>August 22, 1763</t>
  </si>
  <si>
    <t>August 29, 1763</t>
  </si>
  <si>
    <t>October 17, 1763</t>
  </si>
  <si>
    <t>October 24, 1763</t>
  </si>
  <si>
    <t>The Sheffield Daily Telegraph</t>
  </si>
  <si>
    <t>June 12, 1855</t>
  </si>
  <si>
    <t>June 19, 1855</t>
  </si>
  <si>
    <t>June 26, 1855</t>
  </si>
  <si>
    <t>July 17, 1855</t>
  </si>
  <si>
    <t>July 24, 1855</t>
  </si>
  <si>
    <t>August 07, 1855</t>
  </si>
  <si>
    <t>August 14, 1855</t>
  </si>
  <si>
    <t>January 01, 1856</t>
  </si>
  <si>
    <t>January 08, 1856</t>
  </si>
  <si>
    <t>January 15, 1856</t>
  </si>
  <si>
    <t>January 22, 1856</t>
  </si>
  <si>
    <t>January 29, 1856</t>
  </si>
  <si>
    <t>February 05, 1856</t>
  </si>
  <si>
    <t>February 12, 1856</t>
  </si>
  <si>
    <t>February 19, 1856</t>
  </si>
  <si>
    <t>February 26, 1856</t>
  </si>
  <si>
    <t>March 04, 1856</t>
  </si>
  <si>
    <t>March 11, 1856</t>
  </si>
  <si>
    <t>March 18, 1856</t>
  </si>
  <si>
    <t>March 25, 1856</t>
  </si>
  <si>
    <t>April 01, 1856</t>
  </si>
  <si>
    <t>April 08, 1856</t>
  </si>
  <si>
    <t>April 15, 1856</t>
  </si>
  <si>
    <t>April 22, 1856</t>
  </si>
  <si>
    <t>April 29, 1856</t>
  </si>
  <si>
    <t>May 06, 1856</t>
  </si>
  <si>
    <t>May 13, 1856</t>
  </si>
  <si>
    <t>May 20, 1856</t>
  </si>
  <si>
    <t>May 27, 1856</t>
  </si>
  <si>
    <t>May 29, 1856</t>
  </si>
  <si>
    <t>June 03, 1856</t>
  </si>
  <si>
    <t>June 10, 1856</t>
  </si>
  <si>
    <t>June 17, 1856</t>
  </si>
  <si>
    <t>June 24, 1856</t>
  </si>
  <si>
    <t>July 01, 1856</t>
  </si>
  <si>
    <t>July 08, 1856</t>
  </si>
  <si>
    <t>July 15, 1856</t>
  </si>
  <si>
    <t>July 22, 1856</t>
  </si>
  <si>
    <t>July 29, 1856</t>
  </si>
  <si>
    <t>August 05, 1856</t>
  </si>
  <si>
    <t>August 12, 1856</t>
  </si>
  <si>
    <t>August 19, 1856</t>
  </si>
  <si>
    <t>August 26, 1856</t>
  </si>
  <si>
    <t>September 02, 1856</t>
  </si>
  <si>
    <t>October 07, 1856</t>
  </si>
  <si>
    <t>October 14, 1856</t>
  </si>
  <si>
    <t>October 21, 1856</t>
  </si>
  <si>
    <t>October 28, 1856</t>
  </si>
  <si>
    <t>November 04, 1856</t>
  </si>
  <si>
    <t>November 11, 1856</t>
  </si>
  <si>
    <t>November 18, 1856</t>
  </si>
  <si>
    <t>November 25, 1856</t>
  </si>
  <si>
    <t>December 02, 1856</t>
  </si>
  <si>
    <t>December 09, 1856</t>
  </si>
  <si>
    <t>December 16, 1856</t>
  </si>
  <si>
    <t>December 23, 1856</t>
  </si>
  <si>
    <t>December 30, 1856</t>
  </si>
  <si>
    <t>January 01, 1868</t>
  </si>
  <si>
    <t>January 06, 1868</t>
  </si>
  <si>
    <t>January 07, 1868</t>
  </si>
  <si>
    <t>January 08, 1868</t>
  </si>
  <si>
    <t>January 09, 1868</t>
  </si>
  <si>
    <t>January 13, 1868</t>
  </si>
  <si>
    <t>January 14, 1868</t>
  </si>
  <si>
    <t>January 15, 1868</t>
  </si>
  <si>
    <t>January 20, 1868</t>
  </si>
  <si>
    <t>January 21, 1868</t>
  </si>
  <si>
    <t>January 22, 1868</t>
  </si>
  <si>
    <t>January 27, 1868</t>
  </si>
  <si>
    <t>January 28, 1868</t>
  </si>
  <si>
    <t>January 29, 1868</t>
  </si>
  <si>
    <t>February 03, 1868</t>
  </si>
  <si>
    <t>February 04, 1868</t>
  </si>
  <si>
    <t>February 05, 1868</t>
  </si>
  <si>
    <t>February 10, 1868</t>
  </si>
  <si>
    <t>February 11, 1868</t>
  </si>
  <si>
    <t>February 12, 1868</t>
  </si>
  <si>
    <t>February 17, 1868</t>
  </si>
  <si>
    <t>February 18, 1868</t>
  </si>
  <si>
    <t>February 19, 1868</t>
  </si>
  <si>
    <t>February 24, 1868</t>
  </si>
  <si>
    <t>February 25, 1868</t>
  </si>
  <si>
    <t>February 26, 1868</t>
  </si>
  <si>
    <t>March 02, 1868</t>
  </si>
  <si>
    <t>March 03, 1868</t>
  </si>
  <si>
    <t>March 04, 1868</t>
  </si>
  <si>
    <t>March 09, 1868</t>
  </si>
  <si>
    <t>March 10, 1868</t>
  </si>
  <si>
    <t>March 11, 1868</t>
  </si>
  <si>
    <t>March 16, 1868</t>
  </si>
  <si>
    <t>March 17, 1868</t>
  </si>
  <si>
    <t>March 18, 1868</t>
  </si>
  <si>
    <t>March 23, 1868</t>
  </si>
  <si>
    <t>March 24, 1868</t>
  </si>
  <si>
    <t>March 25, 1868</t>
  </si>
  <si>
    <t>March 30, 1868</t>
  </si>
  <si>
    <t>March 31, 1868</t>
  </si>
  <si>
    <t>April 01, 1868</t>
  </si>
  <si>
    <t>April 06, 1868</t>
  </si>
  <si>
    <t>April 07, 1868</t>
  </si>
  <si>
    <t>April 08, 1868</t>
  </si>
  <si>
    <t>April 13, 1868</t>
  </si>
  <si>
    <t>April 14, 1868</t>
  </si>
  <si>
    <t>April 15, 1868</t>
  </si>
  <si>
    <t>April 20, 1868</t>
  </si>
  <si>
    <t>April 21, 1868</t>
  </si>
  <si>
    <t>April 22, 1868</t>
  </si>
  <si>
    <t>April 27, 1868</t>
  </si>
  <si>
    <t>April 28, 1868</t>
  </si>
  <si>
    <t>April 29, 1868</t>
  </si>
  <si>
    <t>May 04, 1868</t>
  </si>
  <si>
    <t>May 05, 1868</t>
  </si>
  <si>
    <t>May 06, 1868</t>
  </si>
  <si>
    <t>May 11, 1868</t>
  </si>
  <si>
    <t>May 13, 1868</t>
  </si>
  <si>
    <t>May 18, 1868</t>
  </si>
  <si>
    <t>May 19, 1868</t>
  </si>
  <si>
    <t>May 20, 1868</t>
  </si>
  <si>
    <t>May 25, 1868</t>
  </si>
  <si>
    <t>May 26, 1868</t>
  </si>
  <si>
    <t>May 27, 1868</t>
  </si>
  <si>
    <t>June 01, 1868</t>
  </si>
  <si>
    <t>June 02, 1868</t>
  </si>
  <si>
    <t>June 03, 1868</t>
  </si>
  <si>
    <t>June 08, 1868</t>
  </si>
  <si>
    <t>June 09, 1868</t>
  </si>
  <si>
    <t>June 10, 1868</t>
  </si>
  <si>
    <t>June 15, 1868</t>
  </si>
  <si>
    <t>June 16, 1868</t>
  </si>
  <si>
    <t>June 17, 1868</t>
  </si>
  <si>
    <t>June 22, 1868</t>
  </si>
  <si>
    <t>June 23, 1868</t>
  </si>
  <si>
    <t>June 24, 1868</t>
  </si>
  <si>
    <t>June 29, 1868</t>
  </si>
  <si>
    <t>June 30, 1868</t>
  </si>
  <si>
    <t>July 01, 1868</t>
  </si>
  <si>
    <t>July 06, 1868</t>
  </si>
  <si>
    <t>July 07, 1868</t>
  </si>
  <si>
    <t>July 08, 1868</t>
  </si>
  <si>
    <t>July 13, 1868</t>
  </si>
  <si>
    <t>July 14, 1868</t>
  </si>
  <si>
    <t>July 15, 1868</t>
  </si>
  <si>
    <t>July 20, 1868</t>
  </si>
  <si>
    <t>July 21, 1868</t>
  </si>
  <si>
    <t>July 22, 1868</t>
  </si>
  <si>
    <t>July 27, 1868</t>
  </si>
  <si>
    <t>July 28, 1868</t>
  </si>
  <si>
    <t>July 29, 1868</t>
  </si>
  <si>
    <t>August 03, 1868</t>
  </si>
  <si>
    <t>August 04, 1868</t>
  </si>
  <si>
    <t>August 05, 1868</t>
  </si>
  <si>
    <t>August 10, 1868</t>
  </si>
  <si>
    <t>August 11, 1868</t>
  </si>
  <si>
    <t>August 12, 1868</t>
  </si>
  <si>
    <t>August 17, 1868</t>
  </si>
  <si>
    <t>August 18, 1868</t>
  </si>
  <si>
    <t>August 19, 1868</t>
  </si>
  <si>
    <t>August 24, 1868</t>
  </si>
  <si>
    <t>August 25, 1868</t>
  </si>
  <si>
    <t>August 26, 1868</t>
  </si>
  <si>
    <t>August 31, 1868</t>
  </si>
  <si>
    <t>August 01, 1869</t>
  </si>
  <si>
    <t>August 10, 1869</t>
  </si>
  <si>
    <t>May 02, 1870</t>
  </si>
  <si>
    <t>May 03, 1870</t>
  </si>
  <si>
    <t>May 04, 1870</t>
  </si>
  <si>
    <t>May 09, 1870</t>
  </si>
  <si>
    <t>May 10, 1870</t>
  </si>
  <si>
    <t>May 11, 1870</t>
  </si>
  <si>
    <t>May 16, 1870</t>
  </si>
  <si>
    <t>May 17, 1870</t>
  </si>
  <si>
    <t>May 18, 1870</t>
  </si>
  <si>
    <t>May 23, 1870</t>
  </si>
  <si>
    <t>May 24, 1870</t>
  </si>
  <si>
    <t>May 25, 1870</t>
  </si>
  <si>
    <t>May 30, 1870</t>
  </si>
  <si>
    <t>May 31, 1870</t>
  </si>
  <si>
    <t>June 01, 1870</t>
  </si>
  <si>
    <t>June 06, 1870</t>
  </si>
  <si>
    <t>June 07, 1870</t>
  </si>
  <si>
    <t>June 13, 1870</t>
  </si>
  <si>
    <t>June 14, 1870</t>
  </si>
  <si>
    <t>June 15, 1870</t>
  </si>
  <si>
    <t>June 20, 1870</t>
  </si>
  <si>
    <t>June 21, 1870</t>
  </si>
  <si>
    <t>June 22, 1870</t>
  </si>
  <si>
    <t>June 27, 1870</t>
  </si>
  <si>
    <t>June 28, 1870</t>
  </si>
  <si>
    <t>June 29, 1870</t>
  </si>
  <si>
    <t>July 04, 1870</t>
  </si>
  <si>
    <t>July 05, 1870</t>
  </si>
  <si>
    <t>July 06, 1870</t>
  </si>
  <si>
    <t>July 10, 1870</t>
  </si>
  <si>
    <t>July 11, 1870</t>
  </si>
  <si>
    <t>July 12, 1870</t>
  </si>
  <si>
    <t>July 13, 1870</t>
  </si>
  <si>
    <t>July 17, 1870</t>
  </si>
  <si>
    <t>July 18, 1870</t>
  </si>
  <si>
    <t>July 19, 1870</t>
  </si>
  <si>
    <t>July 20, 1870</t>
  </si>
  <si>
    <t>July 25, 1870</t>
  </si>
  <si>
    <t>July 26, 1870</t>
  </si>
  <si>
    <t>July 27, 1870</t>
  </si>
  <si>
    <t>August 01, 1870</t>
  </si>
  <si>
    <t>August 02, 1870</t>
  </si>
  <si>
    <t>August 03, 1870</t>
  </si>
  <si>
    <t>August 08, 1870</t>
  </si>
  <si>
    <t>August 09, 1870</t>
  </si>
  <si>
    <t>August 10, 1870</t>
  </si>
  <si>
    <t>August 15, 1870</t>
  </si>
  <si>
    <t>August 16, 1870</t>
  </si>
  <si>
    <t>August 17, 1870</t>
  </si>
  <si>
    <t>August 22, 1870</t>
  </si>
  <si>
    <t>August 23, 1870</t>
  </si>
  <si>
    <t>August 24, 1870</t>
  </si>
  <si>
    <t>August 29, 1870</t>
  </si>
  <si>
    <t>August 30, 1870</t>
  </si>
  <si>
    <t>August 31, 1870</t>
  </si>
  <si>
    <t>September 05, 1870</t>
  </si>
  <si>
    <t>September 06, 1870</t>
  </si>
  <si>
    <t>September 07, 1870</t>
  </si>
  <si>
    <t>September 12, 1870</t>
  </si>
  <si>
    <t>September 13, 1870</t>
  </si>
  <si>
    <t>September 14, 1870</t>
  </si>
  <si>
    <t>September 19, 1870</t>
  </si>
  <si>
    <t>September 20, 1870</t>
  </si>
  <si>
    <t>September 21, 1870</t>
  </si>
  <si>
    <t>September 26, 1870</t>
  </si>
  <si>
    <t>September 27, 1870</t>
  </si>
  <si>
    <t>September 28, 1870</t>
  </si>
  <si>
    <t>October 04, 1870</t>
  </si>
  <si>
    <t>October 05, 1870</t>
  </si>
  <si>
    <t>October 10, 1870</t>
  </si>
  <si>
    <t>October 11, 1870</t>
  </si>
  <si>
    <t>October 12, 1870</t>
  </si>
  <si>
    <t>October 17, 1870</t>
  </si>
  <si>
    <t>October 18, 1870</t>
  </si>
  <si>
    <t>October 19, 1870</t>
  </si>
  <si>
    <t>October 24, 1870</t>
  </si>
  <si>
    <t>October 25, 1870</t>
  </si>
  <si>
    <t>October 26, 1870</t>
  </si>
  <si>
    <t>October 31, 1870</t>
  </si>
  <si>
    <t>November 01, 1870</t>
  </si>
  <si>
    <t>November 02, 1870</t>
  </si>
  <si>
    <t>November 07, 1870</t>
  </si>
  <si>
    <t>November 08, 1870</t>
  </si>
  <si>
    <t>November 09, 1870</t>
  </si>
  <si>
    <t>November 14, 1870</t>
  </si>
  <si>
    <t>November 15, 1870</t>
  </si>
  <si>
    <t>November 16, 1870</t>
  </si>
  <si>
    <t>November 21, 1870</t>
  </si>
  <si>
    <t>November 22, 1870</t>
  </si>
  <si>
    <t>November 23, 1870</t>
  </si>
  <si>
    <t>November 28, 1870</t>
  </si>
  <si>
    <t>November 29, 1870</t>
  </si>
  <si>
    <t>November 30, 1870</t>
  </si>
  <si>
    <t>December 05, 1870</t>
  </si>
  <si>
    <t>December 06, 1870</t>
  </si>
  <si>
    <t>December 07, 1870</t>
  </si>
  <si>
    <t>December 12, 1870</t>
  </si>
  <si>
    <t>December 13, 1870</t>
  </si>
  <si>
    <t>December 14, 1870</t>
  </si>
  <si>
    <t>December 19, 1870</t>
  </si>
  <si>
    <t>December 20, 1870</t>
  </si>
  <si>
    <t>December 21, 1870</t>
  </si>
  <si>
    <t>December 27, 1870</t>
  </si>
  <si>
    <t>December 28, 1870</t>
  </si>
  <si>
    <t>February 06, 1871</t>
  </si>
  <si>
    <t>February 07, 1871</t>
  </si>
  <si>
    <t>February 08, 1871</t>
  </si>
  <si>
    <t>February 13, 1871</t>
  </si>
  <si>
    <t>February 14, 1871</t>
  </si>
  <si>
    <t>February 15, 1871</t>
  </si>
  <si>
    <t>February 20, 1871</t>
  </si>
  <si>
    <t>February 21, 1871</t>
  </si>
  <si>
    <t>February 22, 1871</t>
  </si>
  <si>
    <t>February 27, 1871</t>
  </si>
  <si>
    <t>February 28, 1871</t>
  </si>
  <si>
    <t>March 01, 1871</t>
  </si>
  <si>
    <t>March 06, 1871</t>
  </si>
  <si>
    <t>March 07, 1871</t>
  </si>
  <si>
    <t>March 08, 1871</t>
  </si>
  <si>
    <t>March 13, 1871</t>
  </si>
  <si>
    <t>March 14, 1871</t>
  </si>
  <si>
    <t>March 15, 1871</t>
  </si>
  <si>
    <t>March 20, 1871</t>
  </si>
  <si>
    <t>March 21, 1871</t>
  </si>
  <si>
    <t>March 22, 1871</t>
  </si>
  <si>
    <t>March 27, 1871</t>
  </si>
  <si>
    <t>March 28, 1871</t>
  </si>
  <si>
    <t>March 29, 1871</t>
  </si>
  <si>
    <t>April 03, 1871</t>
  </si>
  <si>
    <t>April 04, 1871</t>
  </si>
  <si>
    <t>April 05, 1871</t>
  </si>
  <si>
    <t>April 10, 1871</t>
  </si>
  <si>
    <t>April 11, 1871</t>
  </si>
  <si>
    <t>April 12, 1871</t>
  </si>
  <si>
    <t>April 17, 1871</t>
  </si>
  <si>
    <t>April 18, 1871</t>
  </si>
  <si>
    <t>April 19, 1871</t>
  </si>
  <si>
    <t>April 24, 1871</t>
  </si>
  <si>
    <t>April 25, 1871</t>
  </si>
  <si>
    <t>April 26, 1871</t>
  </si>
  <si>
    <t>May 01, 1871</t>
  </si>
  <si>
    <t>May 02, 1871</t>
  </si>
  <si>
    <t>May 03, 1871</t>
  </si>
  <si>
    <t>May 08, 1871</t>
  </si>
  <si>
    <t>May 09, 1871</t>
  </si>
  <si>
    <t>May 10, 1871</t>
  </si>
  <si>
    <t>May 15, 1871</t>
  </si>
  <si>
    <t>May 16, 1871</t>
  </si>
  <si>
    <t>May 17, 1871</t>
  </si>
  <si>
    <t>May 22, 1871</t>
  </si>
  <si>
    <t>May 23, 1871</t>
  </si>
  <si>
    <t>May 24, 1871</t>
  </si>
  <si>
    <t>May 29, 1871</t>
  </si>
  <si>
    <t>May 30, 1871</t>
  </si>
  <si>
    <t>May 31, 1871</t>
  </si>
  <si>
    <t>June 05, 1871</t>
  </si>
  <si>
    <t>June 06, 1871</t>
  </si>
  <si>
    <t>June 07, 1871</t>
  </si>
  <si>
    <t>June 12, 1871</t>
  </si>
  <si>
    <t>June 13, 1871</t>
  </si>
  <si>
    <t>June 14, 1871</t>
  </si>
  <si>
    <t>June 19, 1871</t>
  </si>
  <si>
    <t>June 20, 1871</t>
  </si>
  <si>
    <t>June 21, 1871</t>
  </si>
  <si>
    <t>June 26, 1871</t>
  </si>
  <si>
    <t>June 27, 1871</t>
  </si>
  <si>
    <t>June 28, 1871</t>
  </si>
  <si>
    <t>July 03, 1871</t>
  </si>
  <si>
    <t>July 04, 1871</t>
  </si>
  <si>
    <t>July 05, 1871</t>
  </si>
  <si>
    <t>July 10, 1871</t>
  </si>
  <si>
    <t>July 11, 1871</t>
  </si>
  <si>
    <t>July 12, 1871</t>
  </si>
  <si>
    <t>July 17, 1871</t>
  </si>
  <si>
    <t>July 18, 1871</t>
  </si>
  <si>
    <t>July 19, 1871</t>
  </si>
  <si>
    <t>July 24, 1871</t>
  </si>
  <si>
    <t>July 25, 1871</t>
  </si>
  <si>
    <t>July 26, 1871</t>
  </si>
  <si>
    <t>July 31, 1871</t>
  </si>
  <si>
    <t>August 01, 1871</t>
  </si>
  <si>
    <t>August 02, 1871</t>
  </si>
  <si>
    <t>August 07, 1871</t>
  </si>
  <si>
    <t>August 08, 1871</t>
  </si>
  <si>
    <t>August 09, 1871</t>
  </si>
  <si>
    <t>August 14, 1871</t>
  </si>
  <si>
    <t>August 15, 1871</t>
  </si>
  <si>
    <t>August 16, 1871</t>
  </si>
  <si>
    <t>August 21, 1871</t>
  </si>
  <si>
    <t>August 22, 1871</t>
  </si>
  <si>
    <t>August 23, 1871</t>
  </si>
  <si>
    <t>August 28, 1871</t>
  </si>
  <si>
    <t>August 29, 1871</t>
  </si>
  <si>
    <t>August 30, 1871</t>
  </si>
  <si>
    <t>September 04, 1871</t>
  </si>
  <si>
    <t>September 05, 1871</t>
  </si>
  <si>
    <t>September 06, 1871</t>
  </si>
  <si>
    <t>September 11, 1871</t>
  </si>
  <si>
    <t>September 12, 1871</t>
  </si>
  <si>
    <t>September 13, 1871</t>
  </si>
  <si>
    <t>September 18, 1871</t>
  </si>
  <si>
    <t>September 19, 1871</t>
  </si>
  <si>
    <t>September 20, 1871</t>
  </si>
  <si>
    <t>September 25, 1871</t>
  </si>
  <si>
    <t>September 26, 1871</t>
  </si>
  <si>
    <t>December 26, 1872</t>
  </si>
  <si>
    <t>December 31, 1872</t>
  </si>
  <si>
    <t>January 06, 1873</t>
  </si>
  <si>
    <t>January 07, 1873</t>
  </si>
  <si>
    <t>January 13, 1873</t>
  </si>
  <si>
    <t>January 14, 1873</t>
  </si>
  <si>
    <t>January 20, 1873</t>
  </si>
  <si>
    <t>January 21, 1873</t>
  </si>
  <si>
    <t>January 27, 1873</t>
  </si>
  <si>
    <t>January 28, 1873</t>
  </si>
  <si>
    <t>February 03, 1873</t>
  </si>
  <si>
    <t>February 04, 1873</t>
  </si>
  <si>
    <t>February 10, 1873</t>
  </si>
  <si>
    <t>February 11, 1873</t>
  </si>
  <si>
    <t>February 17, 1873</t>
  </si>
  <si>
    <t>February 18, 1873</t>
  </si>
  <si>
    <t>February 24, 1873</t>
  </si>
  <si>
    <t>February 25, 1873</t>
  </si>
  <si>
    <t>March 03, 1873</t>
  </si>
  <si>
    <t>March 04, 1873</t>
  </si>
  <si>
    <t>March 10, 1873</t>
  </si>
  <si>
    <t>March 11, 1873</t>
  </si>
  <si>
    <t>March 17, 1873</t>
  </si>
  <si>
    <t>March 18, 1873</t>
  </si>
  <si>
    <t>March 24, 1873</t>
  </si>
  <si>
    <t>March 25, 1873</t>
  </si>
  <si>
    <t>March 31, 1873</t>
  </si>
  <si>
    <t>April 01, 1873</t>
  </si>
  <si>
    <t>April 07, 1873</t>
  </si>
  <si>
    <t>April 08, 1873</t>
  </si>
  <si>
    <t>April 14, 1873</t>
  </si>
  <si>
    <t>April 15, 1873</t>
  </si>
  <si>
    <t>April 21, 1873</t>
  </si>
  <si>
    <t>April 22, 1873</t>
  </si>
  <si>
    <t>April 23, 1873</t>
  </si>
  <si>
    <t>April 28, 1873</t>
  </si>
  <si>
    <t>April 29, 1873</t>
  </si>
  <si>
    <t>May 05, 1873</t>
  </si>
  <si>
    <t>May 06, 1873</t>
  </si>
  <si>
    <t>May 12, 1873</t>
  </si>
  <si>
    <t>May 13, 1873</t>
  </si>
  <si>
    <t>May 19, 1873</t>
  </si>
  <si>
    <t>May 20, 1873</t>
  </si>
  <si>
    <t>May 26, 1873</t>
  </si>
  <si>
    <t>May 27, 1873</t>
  </si>
  <si>
    <t>June 02, 1873</t>
  </si>
  <si>
    <t>June 03, 1873</t>
  </si>
  <si>
    <t>June 09, 1873</t>
  </si>
  <si>
    <t>June 10, 1873</t>
  </si>
  <si>
    <t>June 16, 1873</t>
  </si>
  <si>
    <t>June 17, 1873</t>
  </si>
  <si>
    <t>June 23, 1873</t>
  </si>
  <si>
    <t>June 24, 1873</t>
  </si>
  <si>
    <t>June 30, 1873</t>
  </si>
  <si>
    <t>July 01, 1873</t>
  </si>
  <si>
    <t>July 07, 1873</t>
  </si>
  <si>
    <t>July 08, 1873</t>
  </si>
  <si>
    <t>July 14, 1873</t>
  </si>
  <si>
    <t>July 15, 1873</t>
  </si>
  <si>
    <t>July 21, 1873</t>
  </si>
  <si>
    <t>July 22, 1873</t>
  </si>
  <si>
    <t>July 28, 1873</t>
  </si>
  <si>
    <t>July 29, 1873</t>
  </si>
  <si>
    <t>August 04, 1873</t>
  </si>
  <si>
    <t>August 05, 1873</t>
  </si>
  <si>
    <t>August 11, 1873</t>
  </si>
  <si>
    <t>August 12, 1873</t>
  </si>
  <si>
    <t>August 18, 1873</t>
  </si>
  <si>
    <t>August 19, 1873</t>
  </si>
  <si>
    <t>August 25, 1873</t>
  </si>
  <si>
    <t>August 26, 1873</t>
  </si>
  <si>
    <t>September 01, 1873</t>
  </si>
  <si>
    <t>September 02, 1873</t>
  </si>
  <si>
    <t>September 08, 1873</t>
  </si>
  <si>
    <t>September 09, 1873</t>
  </si>
  <si>
    <t>September 15, 1873</t>
  </si>
  <si>
    <t>September 16, 1873</t>
  </si>
  <si>
    <t>September 22, 1873</t>
  </si>
  <si>
    <t>September 23, 1873</t>
  </si>
  <si>
    <t>September 29, 1873</t>
  </si>
  <si>
    <t>September 30, 1873</t>
  </si>
  <si>
    <t>October 06, 1873</t>
  </si>
  <si>
    <t>October 07, 1873</t>
  </si>
  <si>
    <t>October 13, 1873</t>
  </si>
  <si>
    <t>October 14, 1873</t>
  </si>
  <si>
    <t>October 20, 1873</t>
  </si>
  <si>
    <t>October 21, 1873</t>
  </si>
  <si>
    <t>October 27, 1873</t>
  </si>
  <si>
    <t>October 28, 1873</t>
  </si>
  <si>
    <t>November 03, 1873</t>
  </si>
  <si>
    <t>November 04, 1873</t>
  </si>
  <si>
    <t>November 10, 1873</t>
  </si>
  <si>
    <t>November 11, 1873</t>
  </si>
  <si>
    <t>November 17, 1873</t>
  </si>
  <si>
    <t>November 18, 1873</t>
  </si>
  <si>
    <t>November 24, 1873</t>
  </si>
  <si>
    <t>November 25, 1873</t>
  </si>
  <si>
    <t>December 01, 1873</t>
  </si>
  <si>
    <t>December 02, 1873</t>
  </si>
  <si>
    <t>December 08, 1873</t>
  </si>
  <si>
    <t>December 09, 1873</t>
  </si>
  <si>
    <t>December 15, 1873</t>
  </si>
  <si>
    <t>December 16, 1873</t>
  </si>
  <si>
    <t>March 23, 1879</t>
  </si>
  <si>
    <t>January 02, 1881</t>
  </si>
  <si>
    <t>September 11, 1881</t>
  </si>
  <si>
    <t>September 18, 1881</t>
  </si>
  <si>
    <t>91745</t>
  </si>
  <si>
    <t>91746</t>
  </si>
  <si>
    <t>10533</t>
  </si>
  <si>
    <t>10617</t>
  </si>
  <si>
    <t>October 23, 1892</t>
  </si>
  <si>
    <t>January 05, 1896</t>
  </si>
  <si>
    <t>June 28, 1896</t>
  </si>
  <si>
    <t>The Stirling Observer</t>
  </si>
  <si>
    <t>Stirling</t>
  </si>
  <si>
    <t>September 27, 1849</t>
  </si>
  <si>
    <t>December 25, 1856</t>
  </si>
  <si>
    <t>The Tamworth Herald</t>
  </si>
  <si>
    <t>Tamworth</t>
  </si>
  <si>
    <t>June 21, 1885</t>
  </si>
  <si>
    <t>May 06, 1911</t>
  </si>
  <si>
    <t>May 13, 1911</t>
  </si>
  <si>
    <t>May 20, 1911</t>
  </si>
  <si>
    <t>May 27, 1911</t>
  </si>
  <si>
    <t>June 03, 1911</t>
  </si>
  <si>
    <t>June 10, 1911</t>
  </si>
  <si>
    <t>June 17, 1911</t>
  </si>
  <si>
    <t>June 24, 1911</t>
  </si>
  <si>
    <t>July 01, 1911</t>
  </si>
  <si>
    <t>July 08, 1911</t>
  </si>
  <si>
    <t>July 15, 1911</t>
  </si>
  <si>
    <t>July 22, 1911</t>
  </si>
  <si>
    <t>July 29, 1911</t>
  </si>
  <si>
    <t>August 05, 1911</t>
  </si>
  <si>
    <t>August 12, 1911</t>
  </si>
  <si>
    <t>August 19, 1911</t>
  </si>
  <si>
    <t>August 26, 1911</t>
  </si>
  <si>
    <t>September 02, 1911</t>
  </si>
  <si>
    <t>November 04, 1911</t>
  </si>
  <si>
    <t>November 11, 1911</t>
  </si>
  <si>
    <t>November 18, 1911</t>
  </si>
  <si>
    <t>November 25, 1911</t>
  </si>
  <si>
    <t>December 02, 1911</t>
  </si>
  <si>
    <t>December 09, 1911</t>
  </si>
  <si>
    <t>December 16, 1911</t>
  </si>
  <si>
    <t>December 23, 1911</t>
  </si>
  <si>
    <t>December 30, 1911</t>
  </si>
  <si>
    <t>31512</t>
  </si>
  <si>
    <t>January 20, 1935</t>
  </si>
  <si>
    <t>December 25, 1943</t>
  </si>
  <si>
    <t>December 08, 1945</t>
  </si>
  <si>
    <t>December 25, 1948</t>
  </si>
  <si>
    <t>The Western Times</t>
  </si>
  <si>
    <t>Exeter Weekly Times and West of England General Advertiser</t>
  </si>
  <si>
    <t>Exeter Weekly Times, Plymouth, Devonport, &amp; West of England General Advertiser</t>
  </si>
  <si>
    <t>August 03, 1828</t>
  </si>
  <si>
    <t>July 03, 1836</t>
  </si>
  <si>
    <t>September 22, 1846</t>
  </si>
  <si>
    <t>XXX\u000d\u000aXXX</t>
  </si>
  <si>
    <t>December 13, 1859</t>
  </si>
  <si>
    <t>xxxvI</t>
  </si>
  <si>
    <t>September 22, 1867</t>
  </si>
  <si>
    <t>January 02, 1871</t>
  </si>
  <si>
    <t>January 03, 1871</t>
  </si>
  <si>
    <t>January 04, 1871</t>
  </si>
  <si>
    <t>January 09, 1871</t>
  </si>
  <si>
    <t>January 10, 1871</t>
  </si>
  <si>
    <t>January 11, 1871</t>
  </si>
  <si>
    <t>January 16, 1871</t>
  </si>
  <si>
    <t>January 17, 1871</t>
  </si>
  <si>
    <t>January 18, 1871</t>
  </si>
  <si>
    <t>January 23, 1871</t>
  </si>
  <si>
    <t>January 24, 1871</t>
  </si>
  <si>
    <t>January 25, 1871</t>
  </si>
  <si>
    <t>January 30, 1871</t>
  </si>
  <si>
    <t>January 31, 1871</t>
  </si>
  <si>
    <t>February 01, 1871</t>
  </si>
  <si>
    <t>September 27, 1871</t>
  </si>
  <si>
    <t>October 02, 1871</t>
  </si>
  <si>
    <t>October 03, 1871</t>
  </si>
  <si>
    <t>October 04, 1871</t>
  </si>
  <si>
    <t>October 09, 1871</t>
  </si>
  <si>
    <t>October 10, 1871</t>
  </si>
  <si>
    <t>October 11, 1871</t>
  </si>
  <si>
    <t>October 16, 1871</t>
  </si>
  <si>
    <t>October 17, 1871</t>
  </si>
  <si>
    <t>October 18, 1871</t>
  </si>
  <si>
    <t>October 23, 1871</t>
  </si>
  <si>
    <t>October 24, 1871</t>
  </si>
  <si>
    <t>October 25, 1871</t>
  </si>
  <si>
    <t>October 30, 1871</t>
  </si>
  <si>
    <t>October 31, 1871</t>
  </si>
  <si>
    <t>November 01, 1871</t>
  </si>
  <si>
    <t>November 06, 1871</t>
  </si>
  <si>
    <t>November 07, 1871</t>
  </si>
  <si>
    <t>November 08, 1871</t>
  </si>
  <si>
    <t>November 13, 1871</t>
  </si>
  <si>
    <t>November 14, 1871</t>
  </si>
  <si>
    <t>November 15, 1871</t>
  </si>
  <si>
    <t>November 20, 1871</t>
  </si>
  <si>
    <t>November 21, 1871</t>
  </si>
  <si>
    <t>November 22, 1871</t>
  </si>
  <si>
    <t>November 27, 1871</t>
  </si>
  <si>
    <t>November 28, 1871</t>
  </si>
  <si>
    <t>November 30, 1871</t>
  </si>
  <si>
    <t>December 04, 1871</t>
  </si>
  <si>
    <t>December 05, 1871</t>
  </si>
  <si>
    <t>December 06, 1871</t>
  </si>
  <si>
    <t>December 11, 1871</t>
  </si>
  <si>
    <t>December 12, 1871</t>
  </si>
  <si>
    <t>December 13, 1871</t>
  </si>
  <si>
    <t>December 18, 1871</t>
  </si>
  <si>
    <t>December 19, 1871</t>
  </si>
  <si>
    <t>December 20, 1871</t>
  </si>
  <si>
    <t>December 26, 1871</t>
  </si>
  <si>
    <t>December 27, 1871</t>
  </si>
  <si>
    <t>December 25, 1883</t>
  </si>
  <si>
    <t>June 15, 1884</t>
  </si>
  <si>
    <t>March 14, 1886</t>
  </si>
  <si>
    <t>116925</t>
  </si>
  <si>
    <t>December 25, 1888</t>
  </si>
  <si>
    <t>December 25, 1894</t>
  </si>
  <si>
    <t>December 25, 1900</t>
  </si>
  <si>
    <t>16817</t>
  </si>
  <si>
    <t>20603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30</t>
  </si>
  <si>
    <t>20733</t>
  </si>
  <si>
    <t>20941</t>
  </si>
  <si>
    <t>20990</t>
  </si>
  <si>
    <t>20991</t>
  </si>
  <si>
    <t>21050</t>
  </si>
  <si>
    <t>21115</t>
  </si>
  <si>
    <t>21332</t>
  </si>
  <si>
    <t>21371</t>
  </si>
  <si>
    <t>21375</t>
  </si>
  <si>
    <t>21393</t>
  </si>
  <si>
    <t>21395</t>
  </si>
  <si>
    <t>21396</t>
  </si>
  <si>
    <t>21559</t>
  </si>
  <si>
    <t>21560</t>
  </si>
  <si>
    <t>21561</t>
  </si>
  <si>
    <t>21562</t>
  </si>
  <si>
    <t>21563</t>
  </si>
  <si>
    <t>21564</t>
  </si>
  <si>
    <t>21789</t>
  </si>
  <si>
    <t>21903</t>
  </si>
  <si>
    <t>21942</t>
  </si>
  <si>
    <t>22353</t>
  </si>
  <si>
    <t>22375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519</t>
  </si>
  <si>
    <t>22520</t>
  </si>
  <si>
    <t>22660</t>
  </si>
  <si>
    <t>22666</t>
  </si>
  <si>
    <t>22694</t>
  </si>
  <si>
    <t>22695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17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40</t>
  </si>
  <si>
    <t>22842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7</t>
  </si>
  <si>
    <t>33896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23137</t>
  </si>
  <si>
    <t>23140</t>
  </si>
  <si>
    <t>23159</t>
  </si>
  <si>
    <t>23181</t>
  </si>
  <si>
    <t>23202</t>
  </si>
  <si>
    <t>23241</t>
  </si>
  <si>
    <t>The Westmorland Gazette</t>
  </si>
  <si>
    <t>Kendal</t>
  </si>
  <si>
    <t>December 24, 1830</t>
  </si>
  <si>
    <t>XXXL</t>
  </si>
  <si>
    <t>XXXVIL</t>
  </si>
  <si>
    <t>XLL</t>
  </si>
  <si>
    <t>XLVIL</t>
  </si>
  <si>
    <t>The Yorkshire Evening Post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IssueDateRange</t>
  </si>
  <si>
    <t>June 09, 1746 to December 28, 1867</t>
  </si>
  <si>
    <t>England</t>
  </si>
  <si>
    <t>November 16, 1741 to November 16, 1741</t>
  </si>
  <si>
    <t>May 02, 1822 to December 26, 1867</t>
  </si>
  <si>
    <t>February 05, 1870 to October 22, 1881</t>
  </si>
  <si>
    <t>October 31, 1881 to November 06, 1943</t>
  </si>
  <si>
    <t>September 02, 1949 to December 29, 1950</t>
  </si>
  <si>
    <t>November 13, 1943 to September 16, 1949</t>
  </si>
  <si>
    <t>January 02, 1793 to December 28, 1867</t>
  </si>
  <si>
    <t>January 04, 1781 to December 26, 1792</t>
  </si>
  <si>
    <t>January 01, 1896 to December 30, 1950</t>
  </si>
  <si>
    <t>September 29, 1885 to December 31, 1895</t>
  </si>
  <si>
    <t>January 07, 1837 to September 24, 1864</t>
  </si>
  <si>
    <t>January 01, 1825 to January 28, 1916</t>
  </si>
  <si>
    <t>February 21, 1846 to December 28, 1867</t>
  </si>
  <si>
    <t>January 01, 1770 to December 30, 1904</t>
  </si>
  <si>
    <t>April 10, 1828 to December 28, 1861</t>
  </si>
  <si>
    <t>January 04, 1862 to December 28, 1867</t>
  </si>
  <si>
    <t>January 03, 1831 to February 02, 1839</t>
  </si>
  <si>
    <t>February 09, 1839 to December 28, 1867</t>
  </si>
  <si>
    <t>January 01, 1770 to December 26, 1831</t>
  </si>
  <si>
    <t>June 25, 1888 to December 20, 1897</t>
  </si>
  <si>
    <t>June 07, 1887 to June 23, 1888</t>
  </si>
  <si>
    <t>January 04, 1899 to June 30, 1904</t>
  </si>
  <si>
    <t>December 22, 1873 to December 31, 1904</t>
  </si>
  <si>
    <t>January 05, 1833 to December 31, 1904</t>
  </si>
  <si>
    <t>January 02, 1920 to December 29, 1950</t>
  </si>
  <si>
    <t>January 02, 1885 to December 26, 1919</t>
  </si>
  <si>
    <t>January 03, 1783 to December 28, 1883</t>
  </si>
  <si>
    <t>August 30, 1841 to December 31, 1866</t>
  </si>
  <si>
    <t>Ireland</t>
  </si>
  <si>
    <t>July 18, 1878 to December 28, 1950</t>
  </si>
  <si>
    <t>August 25, 1855 to December 30, 1903</t>
  </si>
  <si>
    <t>April 21, 1903 to February 26, 1932</t>
  </si>
  <si>
    <t>March 04, 1932 to December 29, 1950</t>
  </si>
  <si>
    <t>January 01, 1894 to January 19, 1895</t>
  </si>
  <si>
    <t>May 01, 1885 to March 31, 1892</t>
  </si>
  <si>
    <t>January 21, 1895 to April 20, 1903</t>
  </si>
  <si>
    <t>January 06, 1865 to April 24, 1885</t>
  </si>
  <si>
    <t>January 06, 1827 to December 30, 1864</t>
  </si>
  <si>
    <t>March 12, 1869 to December 27, 1873</t>
  </si>
  <si>
    <t>July 12, 1873 to December 31, 1904</t>
  </si>
  <si>
    <t>November 13, 1866 to March 26, 1867</t>
  </si>
  <si>
    <t>July 02, 1754 to December 26, 1808</t>
  </si>
  <si>
    <t>January 04, 1819 to June 30, 1866</t>
  </si>
  <si>
    <t>January 01, 1810 to December 28, 1818</t>
  </si>
  <si>
    <t>March 07, 1833 to March 30, 1901</t>
  </si>
  <si>
    <t>July 14, 1855 to December 31, 1904</t>
  </si>
  <si>
    <t>November 04, 1854 to June 30, 1855</t>
  </si>
  <si>
    <t>January 02, 1861 to December 31, 1867</t>
  </si>
  <si>
    <t>May 12, 1832 to December 29, 1860</t>
  </si>
  <si>
    <t>January 06, 1810 to December 28, 1867</t>
  </si>
  <si>
    <t>January 06, 1776 to December 29, 1810</t>
  </si>
  <si>
    <t>July 02, 1824 to February 27, 1941</t>
  </si>
  <si>
    <t>March 06, 1941 to December 28, 1950</t>
  </si>
  <si>
    <t>March 28, 1857 to December 30, 1865</t>
  </si>
  <si>
    <t>January 01, 1878 to December 31, 1904</t>
  </si>
  <si>
    <t>February 06, 1775 to December 28, 1867</t>
  </si>
  <si>
    <t>September 20, 1762 to October 24, 1763</t>
  </si>
  <si>
    <t>June 08, 1855 to December 31, 1904</t>
  </si>
  <si>
    <t>October 24, 1839 to December 26, 1867</t>
  </si>
  <si>
    <t>Scotland</t>
  </si>
  <si>
    <t>April 02, 1870 to December 30, 1950</t>
  </si>
  <si>
    <t>October 20, 1827 to May 17, 1828</t>
  </si>
  <si>
    <t>May 24, 1828 to December 27, 1828</t>
  </si>
  <si>
    <t>January 03, 1829 to December 29, 1950</t>
  </si>
  <si>
    <t>May 23, 1818 to December 28, 1867</t>
  </si>
  <si>
    <t>December 01, 1890 to December 31, 1903</t>
  </si>
  <si>
    <t>PublicationCity</t>
  </si>
  <si>
    <t>https://link.gale.com/apps/pub/6EVV/BNCN?sid=titlelist</t>
  </si>
  <si>
    <t>https://link.gale.com/apps/pub/6EHX/BNCN?sid=titlelist</t>
  </si>
  <si>
    <t>https://link.gale.com/apps/pub/6EHY/BNCN?sid=titlelist</t>
  </si>
  <si>
    <t>https://link.gale.com/apps/pub/6EIB/BNCN?sid=titlelist</t>
  </si>
  <si>
    <t>https://link.gale.com/apps/pub/6EIC/BNCN?sid=titlelist</t>
  </si>
  <si>
    <t>https://link.gale.com/apps/pub/6EID/BNCN?sid=titlelist</t>
  </si>
  <si>
    <t>https://link.gale.com/apps/pub/6EIE/BNCN?sid=titlelist</t>
  </si>
  <si>
    <t>https://link.gale.com/apps/pub/6EIG/BNCN?sid=titlelist</t>
  </si>
  <si>
    <t>https://link.gale.com/apps/pub/2FXE/BNCN?sid=titlelist</t>
  </si>
  <si>
    <t>https://link.gale.com/apps/pub/6EII/BNCN?sid=titlelist</t>
  </si>
  <si>
    <t>https://link.gale.com/apps/pub/6EVR/BNCN?sid=titlelist</t>
  </si>
  <si>
    <t>https://link.gale.com/apps/pub/6EIL/BNCN?sid=titlelist</t>
  </si>
  <si>
    <t>https://link.gale.com/apps/pub/6EIN/BNCN?sid=titlelist</t>
  </si>
  <si>
    <t>https://link.gale.com/apps/pub/6EHU/BNCN?sid=titlelist</t>
  </si>
  <si>
    <t>https://link.gale.com/apps/pub/6EVT/BNCN?sid=titlelist</t>
  </si>
  <si>
    <t>https://link.gale.com/apps/pub/6EVU/BNCN?sid=titlelist</t>
  </si>
  <si>
    <t>https://link.gale.com/apps/pub/6EHV/BNCN?sid=titlelist</t>
  </si>
  <si>
    <t>https://link.gale.com/apps/pub/6EHW/BNCN?sid=titlelist</t>
  </si>
  <si>
    <t>https://link.gale.com/apps/pub/6EHZ/BNCN?sid=titlelist</t>
  </si>
  <si>
    <t>https://link.gale.com/apps/pub/6EIA/BNCN?sid=titlelist</t>
  </si>
  <si>
    <t>https://link.gale.com/apps/pub/2BEX/BNCN?sid=titlelist</t>
  </si>
  <si>
    <t>https://link.gale.com/apps/pub/6EVW/BNCN?sid=titlelist</t>
  </si>
  <si>
    <t>https://link.gale.com/apps/pub/6EIF/BNCN?sid=titlelist</t>
  </si>
  <si>
    <t>https://link.gale.com/apps/pub/2BNL/BNCN?sid=titlelist</t>
  </si>
  <si>
    <t>https://link.gale.com/apps/pub/2FXF/BNCN?sid=titlelist</t>
  </si>
  <si>
    <t>https://link.gale.com/apps/pub/6EIH/BNCN?sid=titlelist</t>
  </si>
  <si>
    <t>https://link.gale.com/apps/pub/6EIJ/BNCN?sid=titlelist</t>
  </si>
  <si>
    <t>https://link.gale.com/apps/pub/6EIK/BNCN?sid=titlelist</t>
  </si>
  <si>
    <t>https://link.gale.com/apps/pub/6EVQ/BNCN?sid=titlelist</t>
  </si>
  <si>
    <t>https://link.gale.com/apps/pub/6EVP/BNCN?sid=titlelist</t>
  </si>
  <si>
    <t>https://link.gale.com/apps/pub/6EIM/BNCN?sid=titlelist</t>
  </si>
  <si>
    <t>https://link.gale.com/apps/pub/6EIO/BNCN?sid=titlelist</t>
  </si>
  <si>
    <t>https://link.gale.com/apps/pub/6EIP/BNCN?sid=titlelist</t>
  </si>
  <si>
    <t>https://link.gale.com/apps/pub/6EIQ/BNCN?sid=titlelist</t>
  </si>
  <si>
    <t>https://link.gale.com/apps/pub/6EVS/BNCN?sid=title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4916045-9243-402C-8FBA-A0C043E01090}" autoFormatId="16" applyNumberFormats="0" applyBorderFormats="0" applyFontFormats="0" applyPatternFormats="0" applyAlignmentFormats="0" applyWidthHeightFormats="0">
  <queryTableRefresh nextId="16">
    <queryTableFields count="13">
      <queryTableField id="1" name="ArchiveName" tableColumnId="1"/>
      <queryTableField id="4" name="PublicationTitle" tableColumnId="4"/>
      <queryTableField id="5" name="VariantTitle" tableColumnId="5"/>
      <queryTableField id="6" name="IssueDate" tableColumnId="6"/>
      <queryTableField id="7" name="PublicationCity" tableColumnId="7"/>
      <queryTableField id="8" name="PublicationState" tableColumnId="8"/>
      <queryTableField id="9" name="PublicationCountry" tableColumnId="9"/>
      <queryTableField id="10" name="VolumeNo" tableColumnId="10"/>
      <queryTableField id="11" name="IssueNo" tableColumnId="11"/>
      <queryTableField id="12" name="Edition" tableColumnId="12"/>
      <queryTableField id="13" name="LibraryName" tableColumnId="13"/>
      <queryTableField id="14" name="NumberOfPages" tableColumnId="14"/>
      <queryTableField id="15" name="URL" tableColumnId="15"/>
    </queryTableFields>
    <queryTableDeletedFields count="2">
      <deletedField name="DocumentID"/>
      <deletedField name="GaleAsset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DB3C716-A09A-4CD7-8111-19FA87F1380A}" autoFormatId="16" applyNumberFormats="0" applyBorderFormats="0" applyFontFormats="0" applyPatternFormats="0" applyAlignmentFormats="0" applyWidthHeightFormats="0">
  <queryTableRefresh nextId="10">
    <queryTableFields count="9">
      <queryTableField id="1" name="ArchiveName" tableColumnId="1"/>
      <queryTableField id="2" name="PublicationTitle" tableColumnId="2"/>
      <queryTableField id="3" name="VariantTitle" tableColumnId="3"/>
      <queryTableField id="4" name="IssueDateRange" tableColumnId="4"/>
      <queryTableField id="5" name="PublicationCity" tableColumnId="5"/>
      <queryTableField id="6" name="PublicationState" tableColumnId="6"/>
      <queryTableField id="7" name="PublicationCountry" tableColumnId="7"/>
      <queryTableField id="8" name="LibraryName" tableColumnId="8"/>
      <queryTableField id="9" name="UR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949BCC-3744-4AF2-B6C2-7B1B747631DF}" name="_TitleListing_Final__3" displayName="_TitleListing_Final__3" ref="A1:M183419" tableType="queryTable" totalsRowShown="0">
  <autoFilter ref="A1:M183419" xr:uid="{927B9574-5F76-497A-B31C-B21DD7ED046E}"/>
  <tableColumns count="13">
    <tableColumn id="1" xr3:uid="{15F192BC-9DFA-4D05-B2CF-A659B6A03DC0}" uniqueName="1" name="ArchiveName" queryTableFieldId="1" dataDxfId="20"/>
    <tableColumn id="4" xr3:uid="{F9D9CEA7-50A2-4FE3-B015-84594BD3E836}" uniqueName="4" name="PublicationTitle" queryTableFieldId="4" dataDxfId="19"/>
    <tableColumn id="5" xr3:uid="{69D5C9E6-69AB-4B82-9D35-DBC7AD682A67}" uniqueName="5" name="VariantTitle" queryTableFieldId="5" dataDxfId="18"/>
    <tableColumn id="6" xr3:uid="{9B879CF8-4F2C-46A4-B6DC-6A5C3493E6AA}" uniqueName="6" name="IssueDate" queryTableFieldId="6" dataDxfId="17"/>
    <tableColumn id="7" xr3:uid="{158FBB62-60B0-4962-B2C1-04F898DEFAAA}" uniqueName="7" name="PublicationCity" queryTableFieldId="7" dataDxfId="16"/>
    <tableColumn id="8" xr3:uid="{AF3CDEBB-2712-4872-A5F6-082C7DDAE5DB}" uniqueName="8" name="PublicationState" queryTableFieldId="8" dataDxfId="15"/>
    <tableColumn id="9" xr3:uid="{BEB92E28-3B3E-4315-A798-70F7A1CB01DA}" uniqueName="9" name="PublicationCountry" queryTableFieldId="9" dataDxfId="14"/>
    <tableColumn id="10" xr3:uid="{020B948A-36AE-4369-8271-F3C13CA0E4C6}" uniqueName="10" name="VolumeNo" queryTableFieldId="10" dataDxfId="13"/>
    <tableColumn id="11" xr3:uid="{212D5B7B-8F0A-4465-91DE-4F1AE2E85A0F}" uniqueName="11" name="IssueNo" queryTableFieldId="11" dataDxfId="12"/>
    <tableColumn id="12" xr3:uid="{18DFC947-71FF-4A47-AA0B-28CD120F1788}" uniqueName="12" name="Edition" queryTableFieldId="12" dataDxfId="11"/>
    <tableColumn id="13" xr3:uid="{A4398F7D-EA8C-49D4-B5C2-CE4DDC1845F6}" uniqueName="13" name="LibraryName" queryTableFieldId="13" dataDxfId="10"/>
    <tableColumn id="14" xr3:uid="{F337A76E-1309-4729-AB89-C8D243108FCE}" uniqueName="14" name="NumberOfPages" queryTableFieldId="14"/>
    <tableColumn id="15" xr3:uid="{3F88777E-4A27-4D30-B6BC-DD2C8A018B89}" uniqueName="15" name="URL" queryTableFieldId="1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6D76A3-8D52-417A-B56C-AC723FCB9587}" name="_TitleListing_ShortList_Final__2" displayName="_TitleListing_ShortList_Final__2" ref="A1:I66" tableType="queryTable" totalsRowShown="0">
  <autoFilter ref="A1:I66" xr:uid="{17B8059F-D033-4DE5-9FAA-4A90D2383B78}"/>
  <tableColumns count="9">
    <tableColumn id="1" xr3:uid="{58A034FD-238E-4797-A83F-623CD03F60F2}" uniqueName="1" name="ArchiveName" queryTableFieldId="1" dataDxfId="8"/>
    <tableColumn id="2" xr3:uid="{F0C08AAF-2E9E-41C8-9786-89C8EB3A170E}" uniqueName="2" name="PublicationTitle" queryTableFieldId="2" dataDxfId="7"/>
    <tableColumn id="3" xr3:uid="{2313078D-7C26-4C5B-B736-51299165E206}" uniqueName="3" name="VariantTitle" queryTableFieldId="3" dataDxfId="6"/>
    <tableColumn id="4" xr3:uid="{FFE6C0DB-34FF-4BC2-B176-AC15EB5214CE}" uniqueName="4" name="IssueDateRange" queryTableFieldId="4" dataDxfId="5"/>
    <tableColumn id="5" xr3:uid="{C08491D8-B097-4E65-8451-698BC4E42D3B}" uniqueName="5" name="PublicationCity" queryTableFieldId="5" dataDxfId="4"/>
    <tableColumn id="6" xr3:uid="{E9EC6234-D019-4FFA-994D-9D2567EEB38B}" uniqueName="6" name="PublicationState" queryTableFieldId="6" dataDxfId="3"/>
    <tableColumn id="7" xr3:uid="{8ADCD826-489B-4A17-9FE7-D807F48FED5A}" uniqueName="7" name="PublicationCountry" queryTableFieldId="7" dataDxfId="2"/>
    <tableColumn id="8" xr3:uid="{867F401D-245B-4E1C-90FD-CF8C72CF12B8}" uniqueName="8" name="LibraryName" queryTableFieldId="8" dataDxfId="1"/>
    <tableColumn id="9" xr3:uid="{A6B6C511-7270-495E-8E4E-E9916B83586D}" uniqueName="9" name="UR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24A3D-8C4F-4E67-9CE4-D8518E195101}">
  <dimension ref="A1:I66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36.6640625" bestFit="1" customWidth="1"/>
    <col min="2" max="2" width="50.5" bestFit="1" customWidth="1"/>
    <col min="3" max="3" width="76.1640625" bestFit="1" customWidth="1"/>
    <col min="4" max="4" width="38.83203125" bestFit="1" customWidth="1"/>
    <col min="5" max="5" width="21" bestFit="1" customWidth="1"/>
    <col min="6" max="6" width="18" bestFit="1" customWidth="1"/>
    <col min="7" max="7" width="20.5" bestFit="1" customWidth="1"/>
    <col min="8" max="8" width="14.5" bestFit="1" customWidth="1"/>
    <col min="9" max="9" width="57.832031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76252</v>
      </c>
      <c r="E1" t="s">
        <v>76321</v>
      </c>
      <c r="F1" t="s">
        <v>4</v>
      </c>
      <c r="G1" t="s">
        <v>5</v>
      </c>
      <c r="H1" t="s">
        <v>9</v>
      </c>
      <c r="I1" t="s">
        <v>11</v>
      </c>
    </row>
    <row r="2" spans="1:9" x14ac:dyDescent="0.2">
      <c r="A2" s="1" t="s">
        <v>12</v>
      </c>
      <c r="B2" s="1" t="s">
        <v>13</v>
      </c>
      <c r="C2" s="1" t="s">
        <v>14</v>
      </c>
      <c r="D2" s="1" t="s">
        <v>76253</v>
      </c>
      <c r="E2" s="1" t="s">
        <v>16</v>
      </c>
      <c r="F2" s="1"/>
      <c r="G2" s="1" t="s">
        <v>76254</v>
      </c>
      <c r="H2" s="1" t="s">
        <v>20</v>
      </c>
      <c r="I2" s="1" t="s">
        <v>76322</v>
      </c>
    </row>
    <row r="3" spans="1:9" x14ac:dyDescent="0.2">
      <c r="A3" s="1" t="s">
        <v>12</v>
      </c>
      <c r="B3" s="1" t="s">
        <v>13</v>
      </c>
      <c r="C3" s="1" t="s">
        <v>4372</v>
      </c>
      <c r="D3" s="1" t="s">
        <v>76255</v>
      </c>
      <c r="E3" s="1" t="s">
        <v>16</v>
      </c>
      <c r="F3" s="1"/>
      <c r="G3" s="1" t="s">
        <v>76254</v>
      </c>
      <c r="H3" s="1" t="s">
        <v>20</v>
      </c>
      <c r="I3" s="1" t="s">
        <v>76322</v>
      </c>
    </row>
    <row r="4" spans="1:9" x14ac:dyDescent="0.2">
      <c r="A4" s="1" t="s">
        <v>12</v>
      </c>
      <c r="B4" s="1" t="s">
        <v>4375</v>
      </c>
      <c r="C4" s="1" t="s">
        <v>4376</v>
      </c>
      <c r="D4" s="1" t="s">
        <v>76256</v>
      </c>
      <c r="E4" s="1" t="s">
        <v>4378</v>
      </c>
      <c r="F4" s="1"/>
      <c r="G4" s="1" t="s">
        <v>76254</v>
      </c>
      <c r="H4" s="1" t="s">
        <v>20</v>
      </c>
      <c r="I4" s="1" t="s">
        <v>76323</v>
      </c>
    </row>
    <row r="5" spans="1:9" x14ac:dyDescent="0.2">
      <c r="A5" s="1" t="s">
        <v>12</v>
      </c>
      <c r="B5" s="1" t="s">
        <v>9155</v>
      </c>
      <c r="C5" s="1" t="s">
        <v>9156</v>
      </c>
      <c r="D5" s="1" t="s">
        <v>76257</v>
      </c>
      <c r="E5" s="1" t="s">
        <v>9158</v>
      </c>
      <c r="F5" s="1"/>
      <c r="G5" s="1" t="s">
        <v>76254</v>
      </c>
      <c r="H5" s="1" t="s">
        <v>20</v>
      </c>
      <c r="I5" s="1" t="s">
        <v>76324</v>
      </c>
    </row>
    <row r="6" spans="1:9" x14ac:dyDescent="0.2">
      <c r="A6" s="1" t="s">
        <v>12</v>
      </c>
      <c r="B6" s="1" t="s">
        <v>9155</v>
      </c>
      <c r="C6" s="1" t="s">
        <v>9155</v>
      </c>
      <c r="D6" s="1" t="s">
        <v>76258</v>
      </c>
      <c r="E6" s="1" t="s">
        <v>9158</v>
      </c>
      <c r="F6" s="1"/>
      <c r="G6" s="1" t="s">
        <v>76254</v>
      </c>
      <c r="H6" s="1" t="s">
        <v>20</v>
      </c>
      <c r="I6" s="1" t="s">
        <v>76324</v>
      </c>
    </row>
    <row r="7" spans="1:9" x14ac:dyDescent="0.2">
      <c r="A7" s="1" t="s">
        <v>12</v>
      </c>
      <c r="B7" s="1" t="s">
        <v>9155</v>
      </c>
      <c r="C7" s="1" t="s">
        <v>14429</v>
      </c>
      <c r="D7" s="1" t="s">
        <v>76259</v>
      </c>
      <c r="E7" s="1" t="s">
        <v>9158</v>
      </c>
      <c r="F7" s="1"/>
      <c r="G7" s="1" t="s">
        <v>76254</v>
      </c>
      <c r="H7" s="1" t="s">
        <v>20</v>
      </c>
      <c r="I7" s="1" t="s">
        <v>76324</v>
      </c>
    </row>
    <row r="8" spans="1:9" x14ac:dyDescent="0.2">
      <c r="A8" s="1" t="s">
        <v>12</v>
      </c>
      <c r="B8" s="1" t="s">
        <v>9155</v>
      </c>
      <c r="C8" s="1" t="s">
        <v>14565</v>
      </c>
      <c r="D8" s="1" t="s">
        <v>76260</v>
      </c>
      <c r="E8" s="1" t="s">
        <v>9158</v>
      </c>
      <c r="F8" s="1"/>
      <c r="G8" s="1" t="s">
        <v>76254</v>
      </c>
      <c r="H8" s="1" t="s">
        <v>20</v>
      </c>
      <c r="I8" s="1" t="s">
        <v>76324</v>
      </c>
    </row>
    <row r="9" spans="1:9" x14ac:dyDescent="0.2">
      <c r="A9" s="1" t="s">
        <v>12</v>
      </c>
      <c r="B9" s="1" t="s">
        <v>15598</v>
      </c>
      <c r="C9" s="1" t="s">
        <v>15598</v>
      </c>
      <c r="D9" s="1" t="s">
        <v>76261</v>
      </c>
      <c r="E9" s="1" t="s">
        <v>15600</v>
      </c>
      <c r="F9" s="1"/>
      <c r="G9" s="1" t="s">
        <v>76254</v>
      </c>
      <c r="H9" s="1" t="s">
        <v>20</v>
      </c>
      <c r="I9" s="1" t="s">
        <v>76325</v>
      </c>
    </row>
    <row r="10" spans="1:9" x14ac:dyDescent="0.2">
      <c r="A10" s="1" t="s">
        <v>12</v>
      </c>
      <c r="B10" s="1" t="s">
        <v>15598</v>
      </c>
      <c r="C10" s="1" t="s">
        <v>19201</v>
      </c>
      <c r="D10" s="1" t="s">
        <v>76262</v>
      </c>
      <c r="E10" s="1" t="s">
        <v>15600</v>
      </c>
      <c r="F10" s="1"/>
      <c r="G10" s="1" t="s">
        <v>76254</v>
      </c>
      <c r="H10" s="1" t="s">
        <v>20</v>
      </c>
      <c r="I10" s="1" t="s">
        <v>76325</v>
      </c>
    </row>
    <row r="11" spans="1:9" x14ac:dyDescent="0.2">
      <c r="A11" s="1" t="s">
        <v>12</v>
      </c>
      <c r="B11" s="1" t="s">
        <v>19761</v>
      </c>
      <c r="C11" s="1" t="s">
        <v>19762</v>
      </c>
      <c r="D11" s="1" t="s">
        <v>76263</v>
      </c>
      <c r="E11" s="1" t="s">
        <v>19764</v>
      </c>
      <c r="F11" s="1"/>
      <c r="G11" s="1" t="s">
        <v>76254</v>
      </c>
      <c r="H11" s="1" t="s">
        <v>20</v>
      </c>
      <c r="I11" s="1" t="s">
        <v>76326</v>
      </c>
    </row>
    <row r="12" spans="1:9" x14ac:dyDescent="0.2">
      <c r="A12" s="1" t="s">
        <v>12</v>
      </c>
      <c r="B12" s="1" t="s">
        <v>19761</v>
      </c>
      <c r="C12" s="1" t="s">
        <v>19761</v>
      </c>
      <c r="D12" s="1" t="s">
        <v>76264</v>
      </c>
      <c r="E12" s="1" t="s">
        <v>19764</v>
      </c>
      <c r="F12" s="1"/>
      <c r="G12" s="1" t="s">
        <v>76254</v>
      </c>
      <c r="H12" s="1" t="s">
        <v>20</v>
      </c>
      <c r="I12" s="1" t="s">
        <v>76326</v>
      </c>
    </row>
    <row r="13" spans="1:9" x14ac:dyDescent="0.2">
      <c r="A13" s="1" t="s">
        <v>12</v>
      </c>
      <c r="B13" s="1" t="s">
        <v>47780</v>
      </c>
      <c r="C13" s="1" t="s">
        <v>47781</v>
      </c>
      <c r="D13" s="1" t="s">
        <v>76265</v>
      </c>
      <c r="E13" s="1" t="s">
        <v>47783</v>
      </c>
      <c r="F13" s="1"/>
      <c r="G13" s="1" t="s">
        <v>76254</v>
      </c>
      <c r="H13" s="1" t="s">
        <v>20</v>
      </c>
      <c r="I13" s="1" t="s">
        <v>76327</v>
      </c>
    </row>
    <row r="14" spans="1:9" x14ac:dyDescent="0.2">
      <c r="A14" s="1" t="s">
        <v>12</v>
      </c>
      <c r="B14" s="1" t="s">
        <v>49016</v>
      </c>
      <c r="C14" s="1" t="s">
        <v>49016</v>
      </c>
      <c r="D14" s="1" t="s">
        <v>76266</v>
      </c>
      <c r="E14" s="1" t="s">
        <v>49018</v>
      </c>
      <c r="F14" s="1"/>
      <c r="G14" s="1" t="s">
        <v>76254</v>
      </c>
      <c r="H14" s="1" t="s">
        <v>20</v>
      </c>
      <c r="I14" s="1" t="s">
        <v>76328</v>
      </c>
    </row>
    <row r="15" spans="1:9" x14ac:dyDescent="0.2">
      <c r="A15" s="1" t="s">
        <v>12</v>
      </c>
      <c r="B15" s="1" t="s">
        <v>55184</v>
      </c>
      <c r="C15" s="1" t="s">
        <v>55185</v>
      </c>
      <c r="D15" s="1" t="s">
        <v>76267</v>
      </c>
      <c r="E15" s="1" t="s">
        <v>55186</v>
      </c>
      <c r="F15" s="1"/>
      <c r="G15" s="1" t="s">
        <v>76254</v>
      </c>
      <c r="H15" s="1" t="s">
        <v>20</v>
      </c>
      <c r="I15" s="1" t="s">
        <v>76329</v>
      </c>
    </row>
    <row r="16" spans="1:9" x14ac:dyDescent="0.2">
      <c r="A16" s="1" t="s">
        <v>12</v>
      </c>
      <c r="B16" s="1" t="s">
        <v>55190</v>
      </c>
      <c r="C16" s="1" t="s">
        <v>55190</v>
      </c>
      <c r="D16" s="1" t="s">
        <v>76268</v>
      </c>
      <c r="E16" s="1" t="s">
        <v>55192</v>
      </c>
      <c r="F16" s="1"/>
      <c r="G16" s="1" t="s">
        <v>76254</v>
      </c>
      <c r="H16" s="1" t="s">
        <v>20</v>
      </c>
      <c r="I16" s="1" t="s">
        <v>76330</v>
      </c>
    </row>
    <row r="17" spans="1:9" x14ac:dyDescent="0.2">
      <c r="A17" s="1" t="s">
        <v>12</v>
      </c>
      <c r="B17" s="1" t="s">
        <v>58159</v>
      </c>
      <c r="C17" s="1" t="s">
        <v>58160</v>
      </c>
      <c r="D17" s="1" t="s">
        <v>76269</v>
      </c>
      <c r="E17" s="1" t="s">
        <v>58161</v>
      </c>
      <c r="F17" s="1"/>
      <c r="G17" s="1" t="s">
        <v>76254</v>
      </c>
      <c r="H17" s="1" t="s">
        <v>20</v>
      </c>
      <c r="I17" s="1" t="s">
        <v>76331</v>
      </c>
    </row>
    <row r="18" spans="1:9" x14ac:dyDescent="0.2">
      <c r="A18" s="1" t="s">
        <v>12</v>
      </c>
      <c r="B18" s="1" t="s">
        <v>58159</v>
      </c>
      <c r="C18" s="1" t="s">
        <v>58178</v>
      </c>
      <c r="D18" s="1" t="s">
        <v>76270</v>
      </c>
      <c r="E18" s="1" t="s">
        <v>58161</v>
      </c>
      <c r="F18" s="1"/>
      <c r="G18" s="1" t="s">
        <v>76254</v>
      </c>
      <c r="H18" s="1" t="s">
        <v>20</v>
      </c>
      <c r="I18" s="1" t="s">
        <v>76331</v>
      </c>
    </row>
    <row r="19" spans="1:9" x14ac:dyDescent="0.2">
      <c r="A19" s="1" t="s">
        <v>12</v>
      </c>
      <c r="B19" s="1" t="s">
        <v>58181</v>
      </c>
      <c r="C19" s="1" t="s">
        <v>58182</v>
      </c>
      <c r="D19" s="1" t="s">
        <v>76271</v>
      </c>
      <c r="E19" s="1" t="s">
        <v>58184</v>
      </c>
      <c r="F19" s="1"/>
      <c r="G19" s="1" t="s">
        <v>76254</v>
      </c>
      <c r="H19" s="1" t="s">
        <v>20</v>
      </c>
      <c r="I19" s="1" t="s">
        <v>76332</v>
      </c>
    </row>
    <row r="20" spans="1:9" x14ac:dyDescent="0.2">
      <c r="A20" s="1" t="s">
        <v>12</v>
      </c>
      <c r="B20" s="1" t="s">
        <v>58181</v>
      </c>
      <c r="C20" s="1" t="s">
        <v>58245</v>
      </c>
      <c r="D20" s="1" t="s">
        <v>76272</v>
      </c>
      <c r="E20" s="1" t="s">
        <v>58184</v>
      </c>
      <c r="F20" s="1"/>
      <c r="G20" s="1" t="s">
        <v>76254</v>
      </c>
      <c r="H20" s="1" t="s">
        <v>20</v>
      </c>
      <c r="I20" s="1" t="s">
        <v>76332</v>
      </c>
    </row>
    <row r="21" spans="1:9" x14ac:dyDescent="0.2">
      <c r="A21" s="1" t="s">
        <v>12</v>
      </c>
      <c r="B21" s="1" t="s">
        <v>58181</v>
      </c>
      <c r="C21" s="1" t="s">
        <v>58249</v>
      </c>
      <c r="D21" s="1" t="s">
        <v>76273</v>
      </c>
      <c r="E21" s="1" t="s">
        <v>58184</v>
      </c>
      <c r="F21" s="1"/>
      <c r="G21" s="1" t="s">
        <v>76254</v>
      </c>
      <c r="H21" s="1" t="s">
        <v>20</v>
      </c>
      <c r="I21" s="1" t="s">
        <v>76332</v>
      </c>
    </row>
    <row r="22" spans="1:9" x14ac:dyDescent="0.2">
      <c r="A22" s="1" t="s">
        <v>12</v>
      </c>
      <c r="B22" s="1" t="s">
        <v>58953</v>
      </c>
      <c r="C22" s="1" t="s">
        <v>58954</v>
      </c>
      <c r="D22" s="1" t="s">
        <v>76274</v>
      </c>
      <c r="E22" s="1" t="s">
        <v>58955</v>
      </c>
      <c r="F22" s="1"/>
      <c r="G22" s="1" t="s">
        <v>76254</v>
      </c>
      <c r="H22" s="1" t="s">
        <v>20</v>
      </c>
      <c r="I22" s="1" t="s">
        <v>76333</v>
      </c>
    </row>
    <row r="23" spans="1:9" x14ac:dyDescent="0.2">
      <c r="A23" s="1" t="s">
        <v>12</v>
      </c>
      <c r="B23" s="1" t="s">
        <v>58953</v>
      </c>
      <c r="C23" s="1" t="s">
        <v>58953</v>
      </c>
      <c r="D23" s="1" t="s">
        <v>76275</v>
      </c>
      <c r="E23" s="1" t="s">
        <v>58955</v>
      </c>
      <c r="F23" s="1"/>
      <c r="G23" s="1" t="s">
        <v>76254</v>
      </c>
      <c r="H23" s="1" t="s">
        <v>20</v>
      </c>
      <c r="I23" s="1" t="s">
        <v>76333</v>
      </c>
    </row>
    <row r="24" spans="1:9" x14ac:dyDescent="0.2">
      <c r="A24" s="1" t="s">
        <v>12</v>
      </c>
      <c r="B24" s="1" t="s">
        <v>58953</v>
      </c>
      <c r="C24" s="1" t="s">
        <v>58969</v>
      </c>
      <c r="D24" s="1" t="s">
        <v>76276</v>
      </c>
      <c r="E24" s="1" t="s">
        <v>58955</v>
      </c>
      <c r="F24" s="1"/>
      <c r="G24" s="1" t="s">
        <v>76254</v>
      </c>
      <c r="H24" s="1" t="s">
        <v>20</v>
      </c>
      <c r="I24" s="1" t="s">
        <v>76333</v>
      </c>
    </row>
    <row r="25" spans="1:9" x14ac:dyDescent="0.2">
      <c r="A25" s="1" t="s">
        <v>12</v>
      </c>
      <c r="B25" s="1" t="s">
        <v>58984</v>
      </c>
      <c r="C25" s="1" t="s">
        <v>58984</v>
      </c>
      <c r="D25" s="1" t="s">
        <v>76277</v>
      </c>
      <c r="E25" s="1" t="s">
        <v>58986</v>
      </c>
      <c r="F25" s="1"/>
      <c r="G25" s="1" t="s">
        <v>76254</v>
      </c>
      <c r="H25" s="1" t="s">
        <v>20</v>
      </c>
      <c r="I25" s="1" t="s">
        <v>76334</v>
      </c>
    </row>
    <row r="26" spans="1:9" x14ac:dyDescent="0.2">
      <c r="A26" s="1" t="s">
        <v>12</v>
      </c>
      <c r="B26" s="1" t="s">
        <v>59780</v>
      </c>
      <c r="C26" s="1" t="s">
        <v>59781</v>
      </c>
      <c r="D26" s="1" t="s">
        <v>76278</v>
      </c>
      <c r="E26" s="1" t="s">
        <v>59782</v>
      </c>
      <c r="F26" s="1"/>
      <c r="G26" s="1" t="s">
        <v>76254</v>
      </c>
      <c r="H26" s="1" t="s">
        <v>20</v>
      </c>
      <c r="I26" s="1" t="s">
        <v>76335</v>
      </c>
    </row>
    <row r="27" spans="1:9" x14ac:dyDescent="0.2">
      <c r="A27" s="1" t="s">
        <v>12</v>
      </c>
      <c r="B27" s="1" t="s">
        <v>59821</v>
      </c>
      <c r="C27" s="1" t="s">
        <v>59822</v>
      </c>
      <c r="D27" s="1" t="s">
        <v>76279</v>
      </c>
      <c r="E27" s="1" t="s">
        <v>9158</v>
      </c>
      <c r="F27" s="1"/>
      <c r="G27" s="1" t="s">
        <v>76254</v>
      </c>
      <c r="H27" s="1" t="s">
        <v>20</v>
      </c>
      <c r="I27" s="1" t="s">
        <v>76336</v>
      </c>
    </row>
    <row r="28" spans="1:9" x14ac:dyDescent="0.2">
      <c r="A28" s="1" t="s">
        <v>12</v>
      </c>
      <c r="B28" s="1" t="s">
        <v>59821</v>
      </c>
      <c r="C28" s="1" t="s">
        <v>59856</v>
      </c>
      <c r="D28" s="1" t="s">
        <v>76280</v>
      </c>
      <c r="E28" s="1" t="s">
        <v>9158</v>
      </c>
      <c r="F28" s="1"/>
      <c r="G28" s="1" t="s">
        <v>76254</v>
      </c>
      <c r="H28" s="1" t="s">
        <v>20</v>
      </c>
      <c r="I28" s="1" t="s">
        <v>76336</v>
      </c>
    </row>
    <row r="29" spans="1:9" x14ac:dyDescent="0.2">
      <c r="A29" s="1" t="s">
        <v>12</v>
      </c>
      <c r="B29" s="1" t="s">
        <v>59821</v>
      </c>
      <c r="C29" s="1" t="s">
        <v>59933</v>
      </c>
      <c r="D29" s="1" t="s">
        <v>76281</v>
      </c>
      <c r="E29" s="1" t="s">
        <v>9158</v>
      </c>
      <c r="F29" s="1"/>
      <c r="G29" s="1" t="s">
        <v>76254</v>
      </c>
      <c r="H29" s="1" t="s">
        <v>20</v>
      </c>
      <c r="I29" s="1" t="s">
        <v>76336</v>
      </c>
    </row>
    <row r="30" spans="1:9" x14ac:dyDescent="0.2">
      <c r="A30" s="1" t="s">
        <v>12</v>
      </c>
      <c r="B30" s="1" t="s">
        <v>61995</v>
      </c>
      <c r="C30" s="1" t="s">
        <v>61995</v>
      </c>
      <c r="D30" s="1" t="s">
        <v>76282</v>
      </c>
      <c r="E30" s="1" t="s">
        <v>61996</v>
      </c>
      <c r="F30" s="1"/>
      <c r="G30" s="1" t="s">
        <v>76283</v>
      </c>
      <c r="H30" s="1" t="s">
        <v>20</v>
      </c>
      <c r="I30" s="1" t="s">
        <v>76337</v>
      </c>
    </row>
    <row r="31" spans="1:9" x14ac:dyDescent="0.2">
      <c r="A31" s="1" t="s">
        <v>12</v>
      </c>
      <c r="B31" s="1" t="s">
        <v>62492</v>
      </c>
      <c r="C31" s="1" t="s">
        <v>62492</v>
      </c>
      <c r="D31" s="1" t="s">
        <v>76284</v>
      </c>
      <c r="E31" s="1" t="s">
        <v>62493</v>
      </c>
      <c r="F31" s="1"/>
      <c r="G31" s="1" t="s">
        <v>76254</v>
      </c>
      <c r="H31" s="1" t="s">
        <v>20</v>
      </c>
      <c r="I31" s="1" t="s">
        <v>76338</v>
      </c>
    </row>
    <row r="32" spans="1:9" x14ac:dyDescent="0.2">
      <c r="A32" s="1" t="s">
        <v>12</v>
      </c>
      <c r="B32" s="1" t="s">
        <v>62563</v>
      </c>
      <c r="C32" s="1" t="s">
        <v>62563</v>
      </c>
      <c r="D32" s="1" t="s">
        <v>76285</v>
      </c>
      <c r="E32" s="1" t="s">
        <v>62564</v>
      </c>
      <c r="F32" s="1"/>
      <c r="G32" s="1" t="s">
        <v>76254</v>
      </c>
      <c r="H32" s="1" t="s">
        <v>20</v>
      </c>
      <c r="I32" s="1" t="s">
        <v>76339</v>
      </c>
    </row>
    <row r="33" spans="1:9" x14ac:dyDescent="0.2">
      <c r="A33" s="1" t="s">
        <v>12</v>
      </c>
      <c r="B33" s="1" t="s">
        <v>62667</v>
      </c>
      <c r="C33" s="1" t="s">
        <v>62668</v>
      </c>
      <c r="D33" s="1" t="s">
        <v>76286</v>
      </c>
      <c r="E33" s="1" t="s">
        <v>62669</v>
      </c>
      <c r="F33" s="1"/>
      <c r="G33" s="1" t="s">
        <v>76254</v>
      </c>
      <c r="H33" s="1" t="s">
        <v>20</v>
      </c>
      <c r="I33" s="1" t="s">
        <v>76340</v>
      </c>
    </row>
    <row r="34" spans="1:9" x14ac:dyDescent="0.2">
      <c r="A34" s="1" t="s">
        <v>12</v>
      </c>
      <c r="B34" s="1" t="s">
        <v>62667</v>
      </c>
      <c r="C34" s="1" t="s">
        <v>68817</v>
      </c>
      <c r="D34" s="1" t="s">
        <v>76287</v>
      </c>
      <c r="E34" s="1" t="s">
        <v>62669</v>
      </c>
      <c r="F34" s="1"/>
      <c r="G34" s="1" t="s">
        <v>76254</v>
      </c>
      <c r="H34" s="1" t="s">
        <v>20</v>
      </c>
      <c r="I34" s="1" t="s">
        <v>76340</v>
      </c>
    </row>
    <row r="35" spans="1:9" x14ac:dyDescent="0.2">
      <c r="A35" s="1" t="s">
        <v>12</v>
      </c>
      <c r="B35" s="1" t="s">
        <v>62667</v>
      </c>
      <c r="C35" s="1" t="s">
        <v>69752</v>
      </c>
      <c r="D35" s="1" t="s">
        <v>76288</v>
      </c>
      <c r="E35" s="1" t="s">
        <v>62669</v>
      </c>
      <c r="F35" s="1"/>
      <c r="G35" s="1" t="s">
        <v>76254</v>
      </c>
      <c r="H35" s="1" t="s">
        <v>20</v>
      </c>
      <c r="I35" s="1" t="s">
        <v>76340</v>
      </c>
    </row>
    <row r="36" spans="1:9" x14ac:dyDescent="0.2">
      <c r="A36" s="1" t="s">
        <v>12</v>
      </c>
      <c r="B36" s="1" t="s">
        <v>62667</v>
      </c>
      <c r="C36" s="1" t="s">
        <v>69753</v>
      </c>
      <c r="D36" s="1" t="s">
        <v>76289</v>
      </c>
      <c r="E36" s="1" t="s">
        <v>62669</v>
      </c>
      <c r="F36" s="1"/>
      <c r="G36" s="1" t="s">
        <v>76254</v>
      </c>
      <c r="H36" s="1" t="s">
        <v>20</v>
      </c>
      <c r="I36" s="1" t="s">
        <v>76340</v>
      </c>
    </row>
    <row r="37" spans="1:9" x14ac:dyDescent="0.2">
      <c r="A37" s="1" t="s">
        <v>12</v>
      </c>
      <c r="B37" s="1" t="s">
        <v>62667</v>
      </c>
      <c r="C37" s="1" t="s">
        <v>69755</v>
      </c>
      <c r="D37" s="1" t="s">
        <v>76290</v>
      </c>
      <c r="E37" s="1" t="s">
        <v>62669</v>
      </c>
      <c r="F37" s="1"/>
      <c r="G37" s="1" t="s">
        <v>76254</v>
      </c>
      <c r="H37" s="1" t="s">
        <v>20</v>
      </c>
      <c r="I37" s="1" t="s">
        <v>76340</v>
      </c>
    </row>
    <row r="38" spans="1:9" x14ac:dyDescent="0.2">
      <c r="A38" s="1" t="s">
        <v>12</v>
      </c>
      <c r="B38" s="1" t="s">
        <v>62667</v>
      </c>
      <c r="C38" s="1" t="s">
        <v>69758</v>
      </c>
      <c r="D38" s="1" t="s">
        <v>76291</v>
      </c>
      <c r="E38" s="1" t="s">
        <v>62669</v>
      </c>
      <c r="F38" s="1"/>
      <c r="G38" s="1" t="s">
        <v>76254</v>
      </c>
      <c r="H38" s="1" t="s">
        <v>20</v>
      </c>
      <c r="I38" s="1" t="s">
        <v>76340</v>
      </c>
    </row>
    <row r="39" spans="1:9" x14ac:dyDescent="0.2">
      <c r="A39" s="1" t="s">
        <v>12</v>
      </c>
      <c r="B39" s="1" t="s">
        <v>62667</v>
      </c>
      <c r="C39" s="1" t="s">
        <v>69968</v>
      </c>
      <c r="D39" s="1" t="s">
        <v>76292</v>
      </c>
      <c r="E39" s="1" t="s">
        <v>62669</v>
      </c>
      <c r="F39" s="1"/>
      <c r="G39" s="1" t="s">
        <v>76254</v>
      </c>
      <c r="H39" s="1" t="s">
        <v>20</v>
      </c>
      <c r="I39" s="1" t="s">
        <v>76340</v>
      </c>
    </row>
    <row r="40" spans="1:9" x14ac:dyDescent="0.2">
      <c r="A40" s="1" t="s">
        <v>12</v>
      </c>
      <c r="B40" s="1" t="s">
        <v>69972</v>
      </c>
      <c r="C40" s="1" t="s">
        <v>69973</v>
      </c>
      <c r="D40" s="1" t="s">
        <v>76293</v>
      </c>
      <c r="E40" s="1" t="s">
        <v>69974</v>
      </c>
      <c r="F40" s="1"/>
      <c r="G40" s="1" t="s">
        <v>76254</v>
      </c>
      <c r="H40" s="1" t="s">
        <v>20</v>
      </c>
      <c r="I40" s="1" t="s">
        <v>76341</v>
      </c>
    </row>
    <row r="41" spans="1:9" x14ac:dyDescent="0.2">
      <c r="A41" s="1" t="s">
        <v>12</v>
      </c>
      <c r="B41" s="1" t="s">
        <v>69972</v>
      </c>
      <c r="C41" s="1" t="s">
        <v>69975</v>
      </c>
      <c r="D41" s="1" t="s">
        <v>76294</v>
      </c>
      <c r="E41" s="1" t="s">
        <v>69974</v>
      </c>
      <c r="F41" s="1"/>
      <c r="G41" s="1" t="s">
        <v>76254</v>
      </c>
      <c r="H41" s="1" t="s">
        <v>20</v>
      </c>
      <c r="I41" s="1" t="s">
        <v>76341</v>
      </c>
    </row>
    <row r="42" spans="1:9" x14ac:dyDescent="0.2">
      <c r="A42" s="1" t="s">
        <v>12</v>
      </c>
      <c r="B42" s="1" t="s">
        <v>69972</v>
      </c>
      <c r="C42" s="1" t="s">
        <v>69976</v>
      </c>
      <c r="D42" s="1" t="s">
        <v>76295</v>
      </c>
      <c r="E42" s="1" t="s">
        <v>69974</v>
      </c>
      <c r="F42" s="1"/>
      <c r="G42" s="1" t="s">
        <v>76254</v>
      </c>
      <c r="H42" s="1" t="s">
        <v>20</v>
      </c>
      <c r="I42" s="1" t="s">
        <v>76341</v>
      </c>
    </row>
    <row r="43" spans="1:9" x14ac:dyDescent="0.2">
      <c r="A43" s="1" t="s">
        <v>12</v>
      </c>
      <c r="B43" s="1" t="s">
        <v>69978</v>
      </c>
      <c r="C43" s="1" t="s">
        <v>69978</v>
      </c>
      <c r="D43" s="1" t="s">
        <v>76296</v>
      </c>
      <c r="E43" s="1" t="s">
        <v>69980</v>
      </c>
      <c r="F43" s="1"/>
      <c r="G43" s="1" t="s">
        <v>76254</v>
      </c>
      <c r="H43" s="1" t="s">
        <v>20</v>
      </c>
      <c r="I43" s="1" t="s">
        <v>76342</v>
      </c>
    </row>
    <row r="44" spans="1:9" x14ac:dyDescent="0.2">
      <c r="A44" s="1" t="s">
        <v>12</v>
      </c>
      <c r="B44" s="1" t="s">
        <v>69978</v>
      </c>
      <c r="C44" s="1" t="s">
        <v>72332</v>
      </c>
      <c r="D44" s="1" t="s">
        <v>76297</v>
      </c>
      <c r="E44" s="1" t="s">
        <v>69980</v>
      </c>
      <c r="F44" s="1"/>
      <c r="G44" s="1" t="s">
        <v>76254</v>
      </c>
      <c r="H44" s="1" t="s">
        <v>20</v>
      </c>
      <c r="I44" s="1" t="s">
        <v>76342</v>
      </c>
    </row>
    <row r="45" spans="1:9" x14ac:dyDescent="0.2">
      <c r="A45" s="1" t="s">
        <v>12</v>
      </c>
      <c r="B45" s="1" t="s">
        <v>69978</v>
      </c>
      <c r="C45" s="1" t="s">
        <v>72563</v>
      </c>
      <c r="D45" s="1" t="s">
        <v>76298</v>
      </c>
      <c r="E45" s="1" t="s">
        <v>69980</v>
      </c>
      <c r="F45" s="1"/>
      <c r="G45" s="1" t="s">
        <v>76254</v>
      </c>
      <c r="H45" s="1" t="s">
        <v>20</v>
      </c>
      <c r="I45" s="1" t="s">
        <v>76342</v>
      </c>
    </row>
    <row r="46" spans="1:9" x14ac:dyDescent="0.2">
      <c r="A46" s="1" t="s">
        <v>12</v>
      </c>
      <c r="B46" s="1" t="s">
        <v>73023</v>
      </c>
      <c r="C46" s="1" t="s">
        <v>73023</v>
      </c>
      <c r="D46" s="1" t="s">
        <v>76299</v>
      </c>
      <c r="E46" s="1" t="s">
        <v>69980</v>
      </c>
      <c r="F46" s="1"/>
      <c r="G46" s="1" t="s">
        <v>76254</v>
      </c>
      <c r="H46" s="1" t="s">
        <v>20</v>
      </c>
      <c r="I46" s="1" t="s">
        <v>76343</v>
      </c>
    </row>
    <row r="47" spans="1:9" x14ac:dyDescent="0.2">
      <c r="A47" s="1" t="s">
        <v>12</v>
      </c>
      <c r="B47" s="1" t="s">
        <v>73033</v>
      </c>
      <c r="C47" s="1" t="s">
        <v>73033</v>
      </c>
      <c r="D47" s="1" t="s">
        <v>76300</v>
      </c>
      <c r="E47" s="1" t="s">
        <v>73034</v>
      </c>
      <c r="F47" s="1"/>
      <c r="G47" s="1" t="s">
        <v>76254</v>
      </c>
      <c r="H47" s="1" t="s">
        <v>20</v>
      </c>
      <c r="I47" s="1" t="s">
        <v>76344</v>
      </c>
    </row>
    <row r="48" spans="1:9" x14ac:dyDescent="0.2">
      <c r="A48" s="1" t="s">
        <v>12</v>
      </c>
      <c r="B48" s="1" t="s">
        <v>73033</v>
      </c>
      <c r="C48" s="1" t="s">
        <v>73037</v>
      </c>
      <c r="D48" s="1" t="s">
        <v>76301</v>
      </c>
      <c r="E48" s="1" t="s">
        <v>73034</v>
      </c>
      <c r="F48" s="1"/>
      <c r="G48" s="1" t="s">
        <v>76254</v>
      </c>
      <c r="H48" s="1" t="s">
        <v>20</v>
      </c>
      <c r="I48" s="1" t="s">
        <v>76344</v>
      </c>
    </row>
    <row r="49" spans="1:9" x14ac:dyDescent="0.2">
      <c r="A49" s="1" t="s">
        <v>12</v>
      </c>
      <c r="B49" s="1" t="s">
        <v>73038</v>
      </c>
      <c r="C49" s="1" t="s">
        <v>73039</v>
      </c>
      <c r="D49" s="1" t="s">
        <v>76302</v>
      </c>
      <c r="E49" s="1" t="s">
        <v>73040</v>
      </c>
      <c r="F49" s="1"/>
      <c r="G49" s="1" t="s">
        <v>76254</v>
      </c>
      <c r="H49" s="1" t="s">
        <v>20</v>
      </c>
      <c r="I49" s="1" t="s">
        <v>76345</v>
      </c>
    </row>
    <row r="50" spans="1:9" x14ac:dyDescent="0.2">
      <c r="A50" s="1" t="s">
        <v>12</v>
      </c>
      <c r="B50" s="1" t="s">
        <v>73038</v>
      </c>
      <c r="C50" s="1" t="s">
        <v>73038</v>
      </c>
      <c r="D50" s="1" t="s">
        <v>76303</v>
      </c>
      <c r="E50" s="1" t="s">
        <v>73040</v>
      </c>
      <c r="F50" s="1"/>
      <c r="G50" s="1" t="s">
        <v>76254</v>
      </c>
      <c r="H50" s="1" t="s">
        <v>20</v>
      </c>
      <c r="I50" s="1" t="s">
        <v>76345</v>
      </c>
    </row>
    <row r="51" spans="1:9" x14ac:dyDescent="0.2">
      <c r="A51" s="1" t="s">
        <v>12</v>
      </c>
      <c r="B51" s="1" t="s">
        <v>73074</v>
      </c>
      <c r="C51" s="1" t="s">
        <v>73075</v>
      </c>
      <c r="D51" s="1" t="s">
        <v>76304</v>
      </c>
      <c r="E51" s="1" t="s">
        <v>73076</v>
      </c>
      <c r="F51" s="1"/>
      <c r="G51" s="1" t="s">
        <v>76254</v>
      </c>
      <c r="H51" s="1" t="s">
        <v>20</v>
      </c>
      <c r="I51" s="1" t="s">
        <v>76346</v>
      </c>
    </row>
    <row r="52" spans="1:9" x14ac:dyDescent="0.2">
      <c r="A52" s="1" t="s">
        <v>12</v>
      </c>
      <c r="B52" s="1" t="s">
        <v>73074</v>
      </c>
      <c r="C52" s="1" t="s">
        <v>73095</v>
      </c>
      <c r="D52" s="1" t="s">
        <v>76305</v>
      </c>
      <c r="E52" s="1" t="s">
        <v>73076</v>
      </c>
      <c r="F52" s="1"/>
      <c r="G52" s="1" t="s">
        <v>76254</v>
      </c>
      <c r="H52" s="1" t="s">
        <v>20</v>
      </c>
      <c r="I52" s="1" t="s">
        <v>76346</v>
      </c>
    </row>
    <row r="53" spans="1:9" x14ac:dyDescent="0.2">
      <c r="A53" s="1" t="s">
        <v>12</v>
      </c>
      <c r="B53" s="1" t="s">
        <v>73625</v>
      </c>
      <c r="C53" s="1" t="s">
        <v>73625</v>
      </c>
      <c r="D53" s="1" t="s">
        <v>76306</v>
      </c>
      <c r="E53" s="1" t="s">
        <v>73627</v>
      </c>
      <c r="F53" s="1"/>
      <c r="G53" s="1" t="s">
        <v>76254</v>
      </c>
      <c r="H53" s="1" t="s">
        <v>20</v>
      </c>
      <c r="I53" s="1" t="s">
        <v>76347</v>
      </c>
    </row>
    <row r="54" spans="1:9" x14ac:dyDescent="0.2">
      <c r="A54" s="1" t="s">
        <v>12</v>
      </c>
      <c r="B54" s="1" t="s">
        <v>73625</v>
      </c>
      <c r="C54" s="1" t="s">
        <v>73899</v>
      </c>
      <c r="D54" s="1" t="s">
        <v>76307</v>
      </c>
      <c r="E54" s="1" t="s">
        <v>73627</v>
      </c>
      <c r="F54" s="1"/>
      <c r="G54" s="1" t="s">
        <v>76254</v>
      </c>
      <c r="H54" s="1" t="s">
        <v>20</v>
      </c>
      <c r="I54" s="1" t="s">
        <v>76347</v>
      </c>
    </row>
    <row r="55" spans="1:9" x14ac:dyDescent="0.2">
      <c r="A55" s="1" t="s">
        <v>12</v>
      </c>
      <c r="B55" s="1" t="s">
        <v>73900</v>
      </c>
      <c r="C55" s="1" t="s">
        <v>73900</v>
      </c>
      <c r="D55" s="1" t="s">
        <v>76308</v>
      </c>
      <c r="E55" s="1" t="s">
        <v>58161</v>
      </c>
      <c r="F55" s="1"/>
      <c r="G55" s="1" t="s">
        <v>76254</v>
      </c>
      <c r="H55" s="1" t="s">
        <v>20</v>
      </c>
      <c r="I55" s="1" t="s">
        <v>76348</v>
      </c>
    </row>
    <row r="56" spans="1:9" x14ac:dyDescent="0.2">
      <c r="A56" s="1" t="s">
        <v>12</v>
      </c>
      <c r="B56" s="1" t="s">
        <v>73901</v>
      </c>
      <c r="C56" s="1" t="s">
        <v>73902</v>
      </c>
      <c r="D56" s="1" t="s">
        <v>76309</v>
      </c>
      <c r="E56" s="1" t="s">
        <v>73904</v>
      </c>
      <c r="F56" s="1"/>
      <c r="G56" s="1" t="s">
        <v>76254</v>
      </c>
      <c r="H56" s="1" t="s">
        <v>20</v>
      </c>
      <c r="I56" s="1" t="s">
        <v>76349</v>
      </c>
    </row>
    <row r="57" spans="1:9" x14ac:dyDescent="0.2">
      <c r="A57" s="1" t="s">
        <v>12</v>
      </c>
      <c r="B57" s="1" t="s">
        <v>73916</v>
      </c>
      <c r="C57" s="1" t="s">
        <v>73916</v>
      </c>
      <c r="D57" s="1" t="s">
        <v>76310</v>
      </c>
      <c r="E57" s="1" t="s">
        <v>73917</v>
      </c>
      <c r="F57" s="1"/>
      <c r="G57" s="1" t="s">
        <v>76254</v>
      </c>
      <c r="H57" s="1" t="s">
        <v>20</v>
      </c>
      <c r="I57" s="1" t="s">
        <v>76350</v>
      </c>
    </row>
    <row r="58" spans="1:9" x14ac:dyDescent="0.2">
      <c r="A58" s="1" t="s">
        <v>12</v>
      </c>
      <c r="B58" s="1" t="s">
        <v>73916</v>
      </c>
      <c r="C58" s="1" t="s">
        <v>74110</v>
      </c>
      <c r="D58" s="1" t="s">
        <v>76311</v>
      </c>
      <c r="E58" s="1" t="s">
        <v>73917</v>
      </c>
      <c r="F58" s="1"/>
      <c r="G58" s="1" t="s">
        <v>76254</v>
      </c>
      <c r="H58" s="1" t="s">
        <v>20</v>
      </c>
      <c r="I58" s="1" t="s">
        <v>76350</v>
      </c>
    </row>
    <row r="59" spans="1:9" x14ac:dyDescent="0.2">
      <c r="A59" s="1" t="s">
        <v>12</v>
      </c>
      <c r="B59" s="1" t="s">
        <v>74124</v>
      </c>
      <c r="C59" s="1" t="s">
        <v>74124</v>
      </c>
      <c r="D59" s="1" t="s">
        <v>76312</v>
      </c>
      <c r="E59" s="1" t="s">
        <v>58955</v>
      </c>
      <c r="F59" s="1"/>
      <c r="G59" s="1" t="s">
        <v>76254</v>
      </c>
      <c r="H59" s="1" t="s">
        <v>20</v>
      </c>
      <c r="I59" s="1" t="s">
        <v>76351</v>
      </c>
    </row>
    <row r="60" spans="1:9" x14ac:dyDescent="0.2">
      <c r="A60" s="1" t="s">
        <v>12</v>
      </c>
      <c r="B60" s="1" t="s">
        <v>74607</v>
      </c>
      <c r="C60" s="1" t="s">
        <v>74607</v>
      </c>
      <c r="D60" s="1" t="s">
        <v>76313</v>
      </c>
      <c r="E60" s="1" t="s">
        <v>74608</v>
      </c>
      <c r="F60" s="1"/>
      <c r="G60" s="1" t="s">
        <v>76314</v>
      </c>
      <c r="H60" s="1" t="s">
        <v>20</v>
      </c>
      <c r="I60" s="1" t="s">
        <v>76352</v>
      </c>
    </row>
    <row r="61" spans="1:9" x14ac:dyDescent="0.2">
      <c r="A61" s="1" t="s">
        <v>12</v>
      </c>
      <c r="B61" s="1" t="s">
        <v>74611</v>
      </c>
      <c r="C61" s="1" t="s">
        <v>74611</v>
      </c>
      <c r="D61" s="1" t="s">
        <v>76315</v>
      </c>
      <c r="E61" s="1" t="s">
        <v>74612</v>
      </c>
      <c r="F61" s="1"/>
      <c r="G61" s="1" t="s">
        <v>76254</v>
      </c>
      <c r="H61" s="1" t="s">
        <v>20</v>
      </c>
      <c r="I61" s="1" t="s">
        <v>76353</v>
      </c>
    </row>
    <row r="62" spans="1:9" x14ac:dyDescent="0.2">
      <c r="A62" s="1" t="s">
        <v>12</v>
      </c>
      <c r="B62" s="1" t="s">
        <v>74646</v>
      </c>
      <c r="C62" s="1" t="s">
        <v>74647</v>
      </c>
      <c r="D62" s="1" t="s">
        <v>76316</v>
      </c>
      <c r="E62" s="1" t="s">
        <v>62669</v>
      </c>
      <c r="F62" s="1"/>
      <c r="G62" s="1" t="s">
        <v>76254</v>
      </c>
      <c r="H62" s="1" t="s">
        <v>20</v>
      </c>
      <c r="I62" s="1" t="s">
        <v>76354</v>
      </c>
    </row>
    <row r="63" spans="1:9" x14ac:dyDescent="0.2">
      <c r="A63" s="1" t="s">
        <v>12</v>
      </c>
      <c r="B63" s="1" t="s">
        <v>74646</v>
      </c>
      <c r="C63" s="1" t="s">
        <v>74648</v>
      </c>
      <c r="D63" s="1" t="s">
        <v>76317</v>
      </c>
      <c r="E63" s="1" t="s">
        <v>62669</v>
      </c>
      <c r="F63" s="1"/>
      <c r="G63" s="1" t="s">
        <v>76254</v>
      </c>
      <c r="H63" s="1" t="s">
        <v>20</v>
      </c>
      <c r="I63" s="1" t="s">
        <v>76354</v>
      </c>
    </row>
    <row r="64" spans="1:9" x14ac:dyDescent="0.2">
      <c r="A64" s="1" t="s">
        <v>12</v>
      </c>
      <c r="B64" s="1" t="s">
        <v>74646</v>
      </c>
      <c r="C64" s="1" t="s">
        <v>74646</v>
      </c>
      <c r="D64" s="1" t="s">
        <v>76318</v>
      </c>
      <c r="E64" s="1" t="s">
        <v>62669</v>
      </c>
      <c r="F64" s="1"/>
      <c r="G64" s="1" t="s">
        <v>76254</v>
      </c>
      <c r="H64" s="1" t="s">
        <v>20</v>
      </c>
      <c r="I64" s="1" t="s">
        <v>76354</v>
      </c>
    </row>
    <row r="65" spans="1:9" x14ac:dyDescent="0.2">
      <c r="A65" s="1" t="s">
        <v>12</v>
      </c>
      <c r="B65" s="1" t="s">
        <v>76234</v>
      </c>
      <c r="C65" s="1" t="s">
        <v>76234</v>
      </c>
      <c r="D65" s="1" t="s">
        <v>76319</v>
      </c>
      <c r="E65" s="1" t="s">
        <v>76235</v>
      </c>
      <c r="F65" s="1"/>
      <c r="G65" s="1" t="s">
        <v>76254</v>
      </c>
      <c r="H65" s="1" t="s">
        <v>20</v>
      </c>
      <c r="I65" s="1" t="s">
        <v>76355</v>
      </c>
    </row>
    <row r="66" spans="1:9" x14ac:dyDescent="0.2">
      <c r="A66" s="1" t="s">
        <v>12</v>
      </c>
      <c r="B66" s="1" t="s">
        <v>76241</v>
      </c>
      <c r="C66" s="1" t="s">
        <v>76241</v>
      </c>
      <c r="D66" s="1" t="s">
        <v>76320</v>
      </c>
      <c r="E66" s="1" t="s">
        <v>69980</v>
      </c>
      <c r="F66" s="1"/>
      <c r="G66" s="1" t="s">
        <v>76254</v>
      </c>
      <c r="H66" s="1" t="s">
        <v>20</v>
      </c>
      <c r="I66" s="1" t="s">
        <v>763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q D t b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q D t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7 W 0 7 J r H 9 l E g E A A J 0 G A A A T A B w A R m 9 y b X V s Y X M v U 2 V j d G l v b j E u b S C i G A A o o B Q A A A A A A A A A A A A A A A A A A A A A A A A A A A D d k k 1 L w 0 A Q h u + B / I d l v S Q Q A t q b k k N b K Q i 1 C B E U k h C m m 7 F Z T H f L 7 t Q e x P 9 u Q o h I T N G L U r O X / Z p 3 9 5 1 n x q I g q R W L 2 / n 8 y n V c x 5 Z g s G D 5 v a Q K l 9 K S V J t 8 I R V U L G I V k u u w e s R 6 b w T W J 1 M h 0 N r w G g j W Y N F b y A r D u V a E i q z H H y / T q S H c S p u u 8 G B 3 s E O T P m j z / F T p Q 9 q p u p j Z c t I t 8 1 s k K O r 7 D 5 k N Q Y h i z f 2 A J X O D Q L i C F 7 m B x v q d 0 X U E S b Q R m T 1 m f t D a z I f T a N 2 / J r E o c Q s R 5 8 F N / W n E B 6 J 5 9 p Y 0 N j P X k e r 4 o 8 f R x a U 2 1 G z G A v F r Q j / D 2 d N 9 D 7 Y n + I z 4 b K h U z L v w + f / n + z d N 2 i f Y r + o 4 W J 5 w r 0 7 G w P c X e / U d U E s B A i 0 A F A A C A A g A q D t b T h 0 0 L D K n A A A A + Q A A A B I A A A A A A A A A A A A A A A A A A A A A A E N v b m Z p Z y 9 Q Y W N r Y W d l L n h t b F B L A Q I t A B Q A A g A I A K g 7 W 0 4 P y u m r p A A A A O k A A A A T A A A A A A A A A A A A A A A A A P M A A A B b Q 2 9 u d G V u d F 9 U e X B l c 1 0 u e G 1 s U E s B A i 0 A F A A C A A g A q D t b T s m s f 2 U S A Q A A n Q Y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o A A A A A A A D S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1 R p d G x l T G l z d G l u Z 1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O V Q w M T o 0 N T o 0 O C 4 5 M D g 5 M z c x W i I g L z 4 8 R W 5 0 c n k g V H l w Z T 0 i R m l s b E N v b H V t b l R 5 c G V z I i B W Y W x 1 Z T 0 i c 0 J n W U d C Z 1 l H Q m d Z R 0 J n W U d C U V k 9 I i A v P j x F b n R y e S B U e X B l P S J G a W x s Q 2 9 s d W 1 u T m F t Z X M i I F Z h b H V l P S J z W y Z x d W 9 0 O 0 F y Y 2 h p d m V O Y W 1 l J n F 1 b 3 Q 7 L C Z x d W 9 0 O 0 R v Y 3 V t Z W 5 0 S U Q m c X V v d D s s J n F 1 b 3 Q 7 R 2 F s Z U F z c 2 V 0 S U Q m c X V v d D s s J n F 1 b 3 Q 7 U H V i b G l j Y X R p b 2 5 U a X R s Z S Z x d W 9 0 O y w m c X V v d D t W Y X J p Y W 5 0 V G l 0 b G U m c X V v d D s s J n F 1 b 3 Q 7 S X N z d W V E Y X R l J n F 1 b 3 Q 7 L C Z x d W 9 0 O 1 B 1 Y m x p Y 2 F 0 a W 9 u U 3 R h d G U m c X V v d D s s J n F 1 b 3 Q 7 U H V i b G l j Y X R p b 2 5 D b 3 V u d H J 5 J n F 1 b 3 Q 7 L C Z x d W 9 0 O 1 Z v b H V t Z U 5 v J n F 1 b 3 Q 7 L C Z x d W 9 0 O 0 l z c 3 V l T m 8 m c X V v d D s s J n F 1 b 3 Q 7 R W R p d G l v b i Z x d W 9 0 O y w m c X V v d D t M a W J y Y X J 5 T m F t Z S Z x d W 9 0 O y w m c X V v d D t O d W 1 i Z X J P Z l B h Z 2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R v Y 3 V t Z W 5 0 S U Q s M X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d h b G V B c 3 N l d E l E L D J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l R p d G x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W Y X J p Y W 5 0 V G l 0 b G U s N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l z c 3 V l R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T d G F 0 Z S w 2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D b 3 V u d H J 5 L D d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W b 2 x 1 b W V O b y w 4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S X N z d W V O b y w 5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R W R p d G l v b i w x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x p Y n J h c n l O Y W 1 l L D E x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T n V t Y m V y T 2 Z Q Y W d l c y w x M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V S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R G 9 j d W 1 l b n R J R C w x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R 2 F s Z U F z c 2 V 0 S U Q s M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B 1 Y m x p Y 2 F 0 a W 9 u V G l 0 b G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Z h c m l h b n R U a X R s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S X N z d W V E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l N 0 Y X R l L D Z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k N v d W 5 0 c n k s N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Z v b H V t Z U 5 v L D h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J c 3 N 1 Z U 5 v L D l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F Z G l 0 a W 9 u L D E w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T G l i c m F y e U 5 h b W U s M T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O d W 1 i Z X J P Z l B h Z 2 V z L D E y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V V J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R p d G x l T G l z d G l u Z 1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0 Z p b m F s L 1 9 f V G l 0 b G V M a X N 0 a W 5 n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p d G x l T G l z d G l u Z 1 9 T a G 9 y d E x p c 3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O V Q w M T o 0 O D o x M y 4 0 N z M z N j A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B c m N o a X Z l T m F t Z S Z x d W 9 0 O y w m c X V v d D t Q d W J s a W N h d G l v b l R p d G x l J n F 1 b 3 Q 7 L C Z x d W 9 0 O 1 Z h c m l h b n R U a X R s Z S Z x d W 9 0 O y w m c X V v d D t J c 3 N 1 Z U R h d G V S Y W 5 n Z S Z x d W 9 0 O y w m c X V v d D t Q d W J s a W N h d G l v b l N 0 Y X R l J n F 1 b 3 Q 7 L C Z x d W 9 0 O 1 B 1 Y m x p Y 2 F 0 a W 9 u Q 2 9 1 b n R y e S Z x d W 9 0 O y w m c X V v d D t M a W J y Y X J 5 T m F t Z S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U a X R s Z S w x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1 Z h c m l h b n R U a X R s Z S w y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0 l z c 3 V l R G F 0 Z V J h b m d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T d G F 0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1 B 1 Y m x p Y 2 F 0 a W 9 u Q 2 9 1 b n R y e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0 x p Y n J h c n l O Y W 1 l L D Z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V V J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Q d W J s a W N h d G l v b l R p d G x l L D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V m F y a W F u d F R p d G x l L D J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S X N z d W V E Y X R l U m F u Z 2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Q d W J s a W N h d G l v b l N 0 Y X R l L D R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D b 3 V u d H J 5 L D V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T G l i c m F y e U 5 h b W U s N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V U k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U a X R s Z U x p c 3 R p b m d f U 2 h v c n R M a X N 0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U 2 h v c n R M a X N 0 X 0 Z p b m F s L 1 9 f V G l 0 b G V M a X N 0 a W 5 n X 1 N o b 3 J 0 T G l z d F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l U M T Q 6 N D Y 6 M T I u M z E z N T M z M 1 o i I C 8 + P E V u d H J 5 I F R 5 c G U 9 I k Z p b G x D b 2 x 1 b W 5 U e X B l c y I g V m F s d W U 9 I n N C Z 1 l H Q m d Z R 0 J n W U d C Z 1 l H Q m d V R y I g L z 4 8 R W 5 0 c n k g V H l w Z T 0 i R m l s b E N v b H V t b k 5 h b W V z I i B W Y W x 1 Z T 0 i c 1 s m c X V v d D t B c m N o a X Z l T m F t Z S Z x d W 9 0 O y w m c X V v d D t E b 2 N 1 b W V u d E l E J n F 1 b 3 Q 7 L C Z x d W 9 0 O 0 d h b G V B c 3 N l d E l E J n F 1 b 3 Q 7 L C Z x d W 9 0 O 1 B 1 Y m x p Y 2 F 0 a W 9 u V G l 0 b G U m c X V v d D s s J n F 1 b 3 Q 7 V m F y a W F u d F R p d G x l J n F 1 b 3 Q 7 L C Z x d W 9 0 O 0 l z c 3 V l R G F 0 Z S Z x d W 9 0 O y w m c X V v d D t Q d W J s a W N h d G l v b k N p d H k m c X V v d D s s J n F 1 b 3 Q 7 U H V i b G l j Y X R p b 2 5 T d G F 0 Z S Z x d W 9 0 O y w m c X V v d D t Q d W J s a W N h d G l v b k N v d W 5 0 c n k m c X V v d D s s J n F 1 b 3 Q 7 V m 9 s d W 1 l T m 8 m c X V v d D s s J n F 1 b 3 Q 7 S X N z d W V O b y Z x d W 9 0 O y w m c X V v d D t F Z G l 0 a W 9 u J n F 1 b 3 Q 7 L C Z x d W 9 0 O 0 x p Y n J h c n l O Y W 1 l J n F 1 b 3 Q 7 L C Z x d W 9 0 O 0 5 1 b W J l c k 9 m U G F n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R G 9 j d W 1 l b n R J R C w x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R 2 F s Z U F z c 2 V 0 S U Q s M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B 1 Y m x p Y 2 F 0 a W 9 u V G l 0 b G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Z h c m l h b n R U a X R s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S X N z d W V E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k N p d H k s N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B 1 Y m x p Y 2 F 0 a W 9 u U 3 R h d G U s N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B 1 Y m x p Y 2 F 0 a W 9 u Q 2 9 1 b n R y e S w 4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V m 9 s d W 1 l T m 8 s O X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l z c 3 V l T m 8 s M T B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F Z G l 0 a W 9 u L D E x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T G l i c m F y e U 5 h b W U s M T J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O d W 1 i Z X J P Z l B h Z 2 V z L D E z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V V J M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E b 2 N 1 b W V u d E l E L D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H Y W x l Q X N z Z X R J R C w y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U a X R s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V m F y a W F u d F R p d G x l L D R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J c 3 N 1 Z U R h d G U s N X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B 1 Y m x p Y 2 F 0 a W 9 u Q 2 l 0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T d G F 0 Z S w 3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D b 3 V u d H J 5 L D h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W b 2 x 1 b W V O b y w 5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S X N z d W V O b y w x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V k a X R p b 2 4 s M T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M a W J y Y X J 5 T m F t Z S w x M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5 1 b W J l c k 9 m U G F n Z X M s M T N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V U k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G l 0 b G V M a X N 0 a W 5 n X 0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R m l u Y W w l M j A o M i k v X 1 9 U a X R s Z U x p c 3 R p b m d f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1 N o b 3 J 0 T G l z d F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U a X R s Z U x p c 3 R p b m d f U 2 h v c n R M a X N 0 X 0 Z p b m F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5 V D E 0 O j Q 5 O j A y L j Q 3 O T A 3 N D Z a I i A v P j x F b n R y e S B U e X B l P S J G a W x s Q 2 9 s d W 1 u V H l w Z X M i I F Z h b H V l P S J z Q m d Z R 0 J n W U d C Z 1 l H I i A v P j x F b n R y e S B U e X B l P S J G a W x s Q 2 9 s d W 1 u T m F t Z X M i I F Z h b H V l P S J z W y Z x d W 9 0 O 0 F y Y 2 h p d m V O Y W 1 l J n F 1 b 3 Q 7 L C Z x d W 9 0 O 1 B 1 Y m x p Y 2 F 0 a W 9 u V G l 0 b G U m c X V v d D s s J n F 1 b 3 Q 7 V m F y a W F u d F R p d G x l J n F 1 b 3 Q 7 L C Z x d W 9 0 O 0 l z c 3 V l R G F 0 Z V J h b m d l J n F 1 b 3 Q 7 L C Z x d W 9 0 O 1 B 1 Y m x p Y 2 F 0 a W 9 u Q 2 l 0 e S Z x d W 9 0 O y w m c X V v d D t Q d W J s a W N h d G l v b l N 0 Y X R l J n F 1 b 3 Q 7 L C Z x d W 9 0 O 1 B 1 Y m x p Y 2 F 0 a W 9 u Q 2 9 1 b n R y e S Z x d W 9 0 O y w m c X V v d D t M a W J y Y X J 5 T m F t Z S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U a X R s Z S w x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1 Z h c m l h b n R U a X R s Z S w y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0 l z c 3 V l R G F 0 Z V J h b m d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D a X R 5 L D R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T d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1 B 1 Y m x p Y 2 F 0 a W 9 u Q 2 9 1 b n R y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T a G 9 y d E x p c 3 R f R m l u Y W w u e 0 x p Y n J h c n l O Y W 1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V V J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Q d W J s a W N h d G l v b l R p d G x l L D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V m F y a W F u d F R p d G x l L D J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S X N z d W V E Y X R l U m F u Z 2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Q d W J s a W N h d G l v b k N p d H k s N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Q d W J s a W N h d G l v b l N 0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U H V i b G l j Y X R p b 2 5 D b 3 V u d H J 5 L D Z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1 N o b 3 J 0 T G l z d F 9 G a W 5 h b C 5 7 T G l i c m F y e U 5 h b W U s N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U 2 h v c n R M a X N 0 X 0 Z p b m F s L n t V U k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U a X R s Z U x p c 3 R p b m d f U 2 h v c n R M a X N 0 X 0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U 2 h v c n R M a X N 0 X 0 Z p b m F s J T I w K D I p L 1 9 f V G l 0 b G V M a X N 0 a W 5 n X 1 N o b 3 J 0 T G l z d F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R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G l 0 b G V M a X N 0 a W 5 n X 0 Z p b m F s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N 1 Q x M j o y O D o 0 N S 4 4 O D E y M z c 2 W i I g L z 4 8 R W 5 0 c n k g V H l w Z T 0 i R m l s b E N v b H V t b l R 5 c G V z I i B W Y W x 1 Z T 0 i c 0 J n W U d C Z 1 l H Q m d Z R 0 J n W U d C Z 1 V H I i A v P j x F b n R y e S B U e X B l P S J G a W x s Q 2 9 s d W 1 u T m F t Z X M i I F Z h b H V l P S J z W y Z x d W 9 0 O 0 F y Y 2 h p d m V O Y W 1 l J n F 1 b 3 Q 7 L C Z x d W 9 0 O 0 R v Y 3 V t Z W 5 0 S U Q m c X V v d D s s J n F 1 b 3 Q 7 R 2 F s Z U F z c 2 V 0 S U Q m c X V v d D s s J n F 1 b 3 Q 7 U H V i b G l j Y X R p b 2 5 U a X R s Z S Z x d W 9 0 O y w m c X V v d D t W Y X J p Y W 5 0 V G l 0 b G U m c X V v d D s s J n F 1 b 3 Q 7 S X N z d W V E Y X R l J n F 1 b 3 Q 7 L C Z x d W 9 0 O 1 B 1 Y m x p Y 2 F 0 a W 9 u Q 2 l 0 e S Z x d W 9 0 O y w m c X V v d D t Q d W J s a W N h d G l v b l N 0 Y X R l J n F 1 b 3 Q 7 L C Z x d W 9 0 O 1 B 1 Y m x p Y 2 F 0 a W 9 u Q 2 9 1 b n R y e S Z x d W 9 0 O y w m c X V v d D t W b 2 x 1 b W V O b y Z x d W 9 0 O y w m c X V v d D t J c 3 N 1 Z U 5 v J n F 1 b 3 Q 7 L C Z x d W 9 0 O 0 V k a X R p b 2 4 m c X V v d D s s J n F 1 b 3 Q 7 T G l i c m F y e U 5 h b W U m c X V v d D s s J n F 1 b 3 Q 7 T n V t Y m V y T 2 Z Q Y W d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E b 2 N 1 b W V u d E l E L D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H Y W x l Q X N z Z X R J R C w y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U a X R s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V m F y a W F u d F R p d G x l L D R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J c 3 N 1 Z U R h d G U s N X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B 1 Y m x p Y 2 F 0 a W 9 u Q 2 l 0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T d G F 0 Z S w 3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D b 3 V u d H J 5 L D h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W b 2 x 1 b W V O b y w 5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S X N z d W V O b y w x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V k a X R p b 2 4 s M T F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M a W J y Y X J 5 T m F t Z S w x M n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5 1 b W J l c k 9 m U G F n Z X M s M T N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V U k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R v Y 3 V t Z W 5 0 S U Q s M X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d h b G V B c 3 N l d E l E L D J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l R p d G x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W Y X J p Y W 5 0 V G l 0 b G U s N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l z c 3 V l R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U H V i b G l j Y X R p b 2 5 D a X R 5 L D Z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l N 0 Y X R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Q d W J s a W N h d G l v b k N v d W 5 0 c n k s O H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Z v b H V t Z U 5 v L D l 9 J n F 1 b 3 Q 7 L C Z x d W 9 0 O 1 N l c n Z l c i 5 E Y X R h Y m F z Z V x c L z I v R m l s Z S 9 4 O l x c X F x h c n R l b W l z X F x c X G 5 l d 3 N w Y X B l c l x c X F x 3 b 3 J r Z m x v d 1 x c X F x k Y X R h Y m F z Z V x c X F x h c n R l b W l z Y m w z X F x c X G F y d G V t a X N f b W V 0 Y W R h d G F u Z X d z c G F w Z X J z L m F j Y 2 R i L y 9 f V G l 0 b G V M a X N 0 a W 5 n X 0 Z p b m F s L n t J c 3 N 1 Z U 5 v L D E w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R W R p d G l v b i w x M X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0 x p Y n J h c n l O Y W 1 l L D E y f S Z x d W 9 0 O y w m c X V v d D t T Z X J 2 Z X I u R G F 0 Y W J h c 2 V c X C 8 y L 0 Z p b G U v e D p c X F x c Y X J 0 Z W 1 p c 1 x c X F x u Z X d z c G F w Z X J c X F x c d 2 9 y a 2 Z s b 3 d c X F x c Z G F 0 Y W J h c 2 V c X F x c Y X J 0 Z W 1 p c 2 J s M 1 x c X F x h c n R l b W l z X 2 1 l d G F k Y X R h b m V 3 c 3 B h c G V y c y 5 h Y 2 N k Y i 8 v X 1 R p d G x l T G l z d G l u Z 1 9 G a W 5 h b C 5 7 T n V t Y m V y T 2 Z Q Y W d l c y w x M 3 0 m c X V v d D s s J n F 1 b 3 Q 7 U 2 V y d m V y L k R h d G F i Y X N l X F w v M i 9 G a W x l L 3 g 6 X F x c X G F y d G V t a X N c X F x c b m V 3 c 3 B h c G V y X F x c X H d v c m t m b G 9 3 X F x c X G R h d G F i Y X N l X F x c X G F y d G V t a X N i b D N c X F x c Y X J 0 Z W 1 p c 1 9 t Z X R h Z G F 0 Y W 5 l d 3 N w Y X B l c n M u Y W N j Z G I v L 1 9 U a X R s Z U x p c 3 R p b m d f R m l u Y W w u e 1 V S T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U a X R s Z U x p c 3 R p b m d f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p d G x l T G l z d G l u Z 1 9 G a W 5 h b C U y M C g z K S 9 f X 1 R p d G x l T G l z d G l u Z 1 9 G a W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N w n z 7 B R m Q p 1 A z T 2 i 5 j w N A A A A A A I A A A A A A A N m A A D A A A A A E A A A A F O 8 A O u p 2 d J L q F j p S S P 3 w 1 Y A A A A A B I A A A K A A A A A Q A A A A 8 a 0 Y 4 s l / c L J 3 Q U p M W 1 K S p F A A A A B x + O T p 1 o D j J g T C R v D T R N b r V 1 C 0 Y x I D b w s e U C N y / q b + 4 k I y i l y 6 6 m U I O H v l Q 4 3 5 K F w J m o Y x q D e g / S g 7 M k V z F o 6 3 B e 3 B 6 Q b L f H e 3 J 4 o M O r 0 + G x Q A A A A c i w 6 i G m 1 Z f V m 4 t q P O F I E S W G e S b Q = = < / D a t a M a s h u p > 
</file>

<file path=customXml/itemProps1.xml><?xml version="1.0" encoding="utf-8"?>
<ds:datastoreItem xmlns:ds="http://schemas.openxmlformats.org/officeDocument/2006/customXml" ds:itemID="{B5248ED7-76D4-43F6-AF9C-17D895BAE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NCN3_Newspapers_AllDocuments</vt:lpstr>
      <vt:lpstr>BNCN3_Newspapers_TitleLi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icrosoft Office User</cp:lastModifiedBy>
  <dcterms:created xsi:type="dcterms:W3CDTF">2019-02-19T01:43:58Z</dcterms:created>
  <dcterms:modified xsi:type="dcterms:W3CDTF">2022-04-05T16:36:19Z</dcterms:modified>
</cp:coreProperties>
</file>